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01"/>
  <workbookPr defaultThemeVersion="124226"/>
  <mc:AlternateContent xmlns:mc="http://schemas.openxmlformats.org/markup-compatibility/2006">
    <mc:Choice Requires="x15">
      <x15ac:absPath xmlns:x15ac="http://schemas.microsoft.com/office/spreadsheetml/2010/11/ac" url="F:\ДОКУМЕНТЫ_AVER\НормДок\Строй\ЦЕНООБРАЗОВАНИЕ\Руководящие\ЦЦ_Москва\Документы\pre\планы\расценки\2019\"/>
    </mc:Choice>
  </mc:AlternateContent>
  <xr:revisionPtr revIDLastSave="0" documentId="13_ncr:1_{F6D5DD66-32EB-48D3-9334-9BE3C8C88B0E}" xr6:coauthVersionLast="43" xr6:coauthVersionMax="43" xr10:uidLastSave="{00000000-0000-0000-0000-000000000000}"/>
  <bookViews>
    <workbookView xWindow="-120" yWindow="-120" windowWidth="29040" windowHeight="15840" tabRatio="816" activeTab="2" xr2:uid="{00000000-000D-0000-FFFF-FFFF00000000}"/>
  </bookViews>
  <sheets>
    <sheet name="Раздел I Ф.Б." sheetId="39" r:id="rId1"/>
    <sheet name="Раздел II Вн." sheetId="38" r:id="rId2"/>
    <sheet name="Раздел II Вн. (2)" sheetId="40" r:id="rId3"/>
  </sheets>
  <definedNames>
    <definedName name="_xlnm._FilterDatabase" localSheetId="0" hidden="1">'Раздел I Ф.Б.'!$A$17:$I$30</definedName>
    <definedName name="_xlnm._FilterDatabase" localSheetId="1" hidden="1">'Раздел II Вн.'!$A$5:$H$509</definedName>
    <definedName name="_xlnm._FilterDatabase" localSheetId="2" hidden="1">'Раздел II Вн. (2)'!$A$5:$H$39</definedName>
    <definedName name="_xlnm.Print_Titles" localSheetId="0">'Раздел I Ф.Б.'!$15:$17</definedName>
    <definedName name="_xlnm.Print_Titles" localSheetId="1">'Раздел II Вн.'!$4:$5</definedName>
    <definedName name="_xlnm.Print_Titles" localSheetId="2">'Раздел II Вн. (2)'!$4:$5</definedName>
    <definedName name="_xlnm.Print_Area" localSheetId="0">'Раздел I Ф.Б.'!$A$1:$I$68</definedName>
    <definedName name="_xlnm.Print_Area" localSheetId="1">'Раздел II Вн.'!$A$1:$H$509</definedName>
    <definedName name="_xlnm.Print_Area" localSheetId="2">'Раздел II Вн. (2)'!$A$1:$H$39</definedName>
  </definedNames>
  <calcPr calcId="18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9" i="40" l="1"/>
  <c r="C509" i="38"/>
  <c r="C68" i="39"/>
</calcChain>
</file>

<file path=xl/sharedStrings.xml><?xml version="1.0" encoding="utf-8"?>
<sst xmlns="http://schemas.openxmlformats.org/spreadsheetml/2006/main" count="3604" uniqueCount="664">
  <si>
    <t>Установка дренажных полиэтиленовых трубок на проезжей части мостов</t>
  </si>
  <si>
    <t>Погружение винтовых свай</t>
  </si>
  <si>
    <t>Монтаж ячейки для КРУЭ 110 кВ с выключателем, с разъединителями, с разъединителями / заземлителями, с трансформатором тока.</t>
  </si>
  <si>
    <t>Монтаж КРУЭ 110-500кВ: Монтаж металлоконструкций лестниц и обслуживающих площадок КРУЭ</t>
  </si>
  <si>
    <t>ПАО "НК "Роснефть"</t>
  </si>
  <si>
    <t>Госкорпорация "Росатом" "ОЦКС"</t>
  </si>
  <si>
    <t>Срезка пней заподлицо с земли после валки деревьев</t>
  </si>
  <si>
    <t>№п/п</t>
  </si>
  <si>
    <t xml:space="preserve">Устройство птицезащитных  устройств на воздушных линиях электропередач </t>
  </si>
  <si>
    <t>Предельный срок разработки и (или) актуализации сметного норматива</t>
  </si>
  <si>
    <t>Окраска стальных пролетных строений мостов и путепроводов</t>
  </si>
  <si>
    <t>Огрунтовка монтажных стыков стальных пролетных строений мостов и путепроводов</t>
  </si>
  <si>
    <t>Устройство фундаментов под опоры на винтовых сваях для воздушных линий электропередач</t>
  </si>
  <si>
    <t>Устройство колодцев пластиковых</t>
  </si>
  <si>
    <t xml:space="preserve">Установка муфт противопожарных на трубопроводы пластиковые </t>
  </si>
  <si>
    <t xml:space="preserve">Монтаж ограничителей перенапряжений ОПН на линии электроснабжения </t>
  </si>
  <si>
    <t>Прокладка кабеля с изоляцией из сшитого полиэтилена в трубе, блоках и коробах</t>
  </si>
  <si>
    <t>Монтаж концевой муфты для одножильного кабеля с изоляцией из сшитого полиэтилена внутренней установки</t>
  </si>
  <si>
    <t>Ввод в КРУЭ для одножильного кабеля с изоляцией из сшитого полиэтилена</t>
  </si>
  <si>
    <t>Монтаж однополюсных разъединителей напряжением 35-500 кВ</t>
  </si>
  <si>
    <t xml:space="preserve">Монтаж муфт оптоволоконных соединительных (в металлическом исполнении) для оптического кабеля, встроенного в грозотрос (ОКГТ) </t>
  </si>
  <si>
    <t>Прокладка кабеля с изоляцией из сшитого полиэтилена в наземных лотках, полузаглубленных и заглубленных каналах</t>
  </si>
  <si>
    <t>Прокладка кабеля с изоляцией из сшитого полиэтилена по установленным конструкциям</t>
  </si>
  <si>
    <t>Огрунтовка и окраска болтов в стыках мостовых металлоконструкций лакокрасочными материалами</t>
  </si>
  <si>
    <t xml:space="preserve">Установка трансформатора в камере </t>
  </si>
  <si>
    <t>ЗАО "Второе Краснодарское монтажное управление специализированное"</t>
  </si>
  <si>
    <t>ПАО "Газпром нефть"</t>
  </si>
  <si>
    <t>Монтаж коронки заправочного островка</t>
  </si>
  <si>
    <t xml:space="preserve">ПАО "Газпром нефть" </t>
  </si>
  <si>
    <t>Монтаж технологических трубопроводов из двустенных пластиковых труб различных диаметров</t>
  </si>
  <si>
    <t>Монтаж топливо-раздаточных колонок всасывающего типа по видам топлива</t>
  </si>
  <si>
    <t>Монтаж топливо-раздаточных колонок напорного типа по видам топлива</t>
  </si>
  <si>
    <t>Укладка ленты сигнальной при прокладке электрических кабелей в траншее</t>
  </si>
  <si>
    <t>Прокладка защитных гофрированных труб ПВХ в земле</t>
  </si>
  <si>
    <t>Подраздел I. Новые сметные нормативы</t>
  </si>
  <si>
    <t>Раздел I. Перечень сметных нормативов, источником финансирования разработки которых являются средства бюджетов бюджетной системы Российской Федерации</t>
  </si>
  <si>
    <t>ОАО "РЖД"</t>
  </si>
  <si>
    <t>Смена отдельных деревянных шпал машиной для смены шпал</t>
  </si>
  <si>
    <t>Смена отдельных деревянных шпал вручную</t>
  </si>
  <si>
    <t>Сборка уравнительного стыка на базе</t>
  </si>
  <si>
    <t>Укрепление плеча и откоса балластной призмы вяжущими материалами в кривых участках пути со стороны наружной рельсовой нити</t>
  </si>
  <si>
    <t>Укрепление поверхности балластной призмы вяжущими материалами для предотвращения аэродинамического подъема щебня воздушным потоком</t>
  </si>
  <si>
    <t>Укрепление междупутья вяжущими материалами в период производства подготовительных работ на участках вырезки балласта</t>
  </si>
  <si>
    <t>Приведение переустраиваемой контактной подвески к готовности открытия движения поездов по окончании каждого "окна"</t>
  </si>
  <si>
    <t xml:space="preserve"> Перевод существующего провода волновода на новые кронштейны</t>
  </si>
  <si>
    <t xml:space="preserve"> Перевод ВОК на новые кронштейны</t>
  </si>
  <si>
    <t>Вынос контактной подвески из зоны работы строительных машин и возврат её в рабочее положение в местах установки и разборки жёстких поперечин</t>
  </si>
  <si>
    <t>Замена дефектных шпал в объеме среднего ремонта</t>
  </si>
  <si>
    <t>Замена дефектных рельсов и скреплений в объеме среднего ремонта</t>
  </si>
  <si>
    <t>Замена дефектных шпал в объеме планово-предупредительного ремонта</t>
  </si>
  <si>
    <t>Замена дефектных рельсов и скреплений в объеме планово-предупредительного ремонта</t>
  </si>
  <si>
    <t>Смена дефектных рельсовых скреплений</t>
  </si>
  <si>
    <t xml:space="preserve">Одиночная смена рельса на новый типа Р65 </t>
  </si>
  <si>
    <t>Сплошная смена металлических частей стрелочного перевода</t>
  </si>
  <si>
    <t>Сплошная смена переводных деревянных брусьев стрелочного перевода</t>
  </si>
  <si>
    <t>Замена рельсов нормальной длины на рельсовые плети бесстыкового пути</t>
  </si>
  <si>
    <t>Замена стрелочных переводов на железобетонных брусьях на стрелочные переводы на железобетонных брусьях с глубокой очисткой балласта</t>
  </si>
  <si>
    <t xml:space="preserve">Глубокая очистка балласта с применением машин щебнеочистительных </t>
  </si>
  <si>
    <t>Замена подбалластного защитного слоя с устройством нового из щебеночно-песчано-гравийной смеси и заменой балласта, шпалы железобетонные</t>
  </si>
  <si>
    <t xml:space="preserve">Нарезка новых железнодорожных кюветов машинным комплексом с применением кюветоочистительных машин </t>
  </si>
  <si>
    <t>Очистка и углубление железнодорожных кюветов машинным комплексом с применением кюветоочистительных машин</t>
  </si>
  <si>
    <t>Смена дефектных стыковых скреплений при раздельном скреплении</t>
  </si>
  <si>
    <t>Смена отдельных железобетонных шпал вручную</t>
  </si>
  <si>
    <t xml:space="preserve">Смена отдельных железобетонных шпал машиной для смены шпал </t>
  </si>
  <si>
    <t>Раскатка несущего троса по монтажным роликам с неподвижной платформы</t>
  </si>
  <si>
    <t>Перемещение нового несущего троса из монтажных роликов в сёдла консолей и перевод на монтажные ролики существующей контактной подвески</t>
  </si>
  <si>
    <t xml:space="preserve">Перевод существующей контактной подвески на новые консоли, связанный с заменой проводов </t>
  </si>
  <si>
    <t>Перевод контактного провода существующей контактной подвески на струны нового несущего троса</t>
  </si>
  <si>
    <t>Раскатка контактного провода по временным струнам</t>
  </si>
  <si>
    <t xml:space="preserve">Регулировка контактной подвески при замене несущего троса и контактного провода </t>
  </si>
  <si>
    <t>Регулировка контактной подвески при замене несущего троса</t>
  </si>
  <si>
    <t>Регулировка контактной подвески при замене контактного провода</t>
  </si>
  <si>
    <t xml:space="preserve">Перевод существующей контактной подвески (без замены проводов) на новые консоли и ее регулировка </t>
  </si>
  <si>
    <t>Монтаж нового сопряжения анкерных участков при смещении его от существующего</t>
  </si>
  <si>
    <t>Перевод существующих дополнительных проводов (кроме провода
волновода и ВОК) на новые поддерживающие устройства</t>
  </si>
  <si>
    <t>Заземление проводов контактной подвески и дополнительных проводов на время производства работ в зоне электромагнитного влияния действующих линий переменного тока</t>
  </si>
  <si>
    <t>Установка бетонных столбиков ограждения с цепями</t>
  </si>
  <si>
    <t>Демонтаж изолированных стальных газопроводов условным диаметром до 150 мм</t>
  </si>
  <si>
    <t>Монтаж очистных сооружений при строительстве мостов</t>
  </si>
  <si>
    <t xml:space="preserve">Установка комплексных постов дорожного контроля метеосистемы (КПДКМ) </t>
  </si>
  <si>
    <t>Министерство транспорта Российской Федерации (Минтранс России)</t>
  </si>
  <si>
    <t xml:space="preserve">Установка пескоуловителей  для водоотводных лотков  </t>
  </si>
  <si>
    <t>Итого:</t>
  </si>
  <si>
    <t>Монтаж знака (ЗПИ), табло переменной информации в алюминиевой панели с переменным изображением на опору</t>
  </si>
  <si>
    <t>Монтаж соединительных муфт для самонесущих волоконно-оптических кабелей на опоре (расширение номенклатуры существующих норм)</t>
  </si>
  <si>
    <t>Монтаж прямых муфт для волоконно-оптических кабелей в колодце (расширение номенклатуры существующих норм)</t>
  </si>
  <si>
    <t>Измерение на смонтированном участке волоконно-оптического кабеля в одном направлении (расширение номенклатуры существующих норм)</t>
  </si>
  <si>
    <t xml:space="preserve">Монтаж оптического кросса с учетом измерений на волоконно-оптическом кабеле (расширение номенклатуры существующих норм) </t>
  </si>
  <si>
    <t>Измерение на смонтированном участке волоконно-оптического кабеля в одном направлении на двух длинах волн (расширение номенклатуры существующих норм)</t>
  </si>
  <si>
    <t>Кабель 110-500 кВ из сшитого полиэтилена в траншее (расширение номенклатуры)</t>
  </si>
  <si>
    <t>Монтаж концевой муфты для одножильного кабеля с изоляцией из сшитого полиэтилена наружной установки элегазовых (расширение номенклатуры)</t>
  </si>
  <si>
    <t>Монтаж концевой муфты для одножильного кабеля с изоляцией из сшитого полиэтилена наружной установки (расширение номенклатуры)</t>
  </si>
  <si>
    <t>Монтаж концевой муфты для одножильного кабеля с изоляцией из сшитого полиэтилена наружной установки с силиконовым заполнителем (расширение номенклатуры)</t>
  </si>
  <si>
    <t>Ручная электродуговая сварка на трассе одиночных труб электродами с основным покрытием (расширение номенклатуры)</t>
  </si>
  <si>
    <t>Монтаж конвекторов электрических встраиваемых в пол</t>
  </si>
  <si>
    <t>Устройство дренажной системы из брикетов на мостовых и других транспортных сооружениях</t>
  </si>
  <si>
    <t>Демонтаж бесстыкового пути с резкой плетей на звенья рельсошпальной решетки</t>
  </si>
  <si>
    <t>Демонтаж звеньев на деревянных (железобетонных) шпалах</t>
  </si>
  <si>
    <t>Демонтаж стрелочных переводов блоками в пути</t>
  </si>
  <si>
    <t>Демонтаж анкеровок несущего троса и контактного провода</t>
  </si>
  <si>
    <t>Демонтаж устройств пересечений проводов</t>
  </si>
  <si>
    <t>Демонтаж сопряжений анкерных участков</t>
  </si>
  <si>
    <t>Демонтаж поперечин гибких</t>
  </si>
  <si>
    <t>Демонтаж заземлений</t>
  </si>
  <si>
    <t>Демонтаж врезных и секционных изоляторов</t>
  </si>
  <si>
    <t>Демонтаж приборов освещения на жестких поперечинах и опорах</t>
  </si>
  <si>
    <t>Демонтаж существующих дополнительных проводов</t>
  </si>
  <si>
    <t xml:space="preserve">Измерение на кабельной площадке затухания зонового волоконно-оптического кабеля ГТС </t>
  </si>
  <si>
    <t>Заделка концевая с термоусаживающимися полиэтиленовыми перчатками для 3 жильного кабеля на напряжение до 10 кВ (расширение номенклатуры)</t>
  </si>
  <si>
    <t>Укрепление тела водопропускной трубы методом релайнинга — санация с применением стеклопластиковых труб</t>
  </si>
  <si>
    <t>Монтаж и сварка технологических трубопроводов из высоколегированных и аустенитно-ферритных дуплексных сталей на объектах нефтегазоперерабатывающих комплексов</t>
  </si>
  <si>
    <t>Внешнее армирование железобетонных конструкций лентами из углеволокна</t>
  </si>
  <si>
    <t>Внешнее армирование железобетонных конструкций сетками из углеволокна</t>
  </si>
  <si>
    <t>Внешнее армирование железобетонных конструкций ламелями из углекомпозита</t>
  </si>
  <si>
    <t>Устройство подвесных водоотводных лотков из композитных материалов под пролетным строением с автогидроподъемника</t>
  </si>
  <si>
    <t>Монтаж самонесущих, раскрепленных оттяжками, либо поддерживаемых несущими конструкциями (башнями, стенами зданий и др.) газоотводящих стволов дымовых и вентиляционных труб из полимерных композитных материалов с применением готовых элементов - царг диаметром до 3200 мм высотой до 65 м</t>
  </si>
  <si>
    <t>Монтаж подвесных газоотводящих стволов дымовых и вентиляционных труб из полимерных композитных материалов с применением готовых элементов - царг в несущих железобетонных, стальных или кирпичных стволах диаметром до 4000 мм, высотой до 120 м</t>
  </si>
  <si>
    <t>Монтаж подвесных газоотводящих стволов дымовых и вентиляционных труб из полимерных композитных материалов с применением готовых элементов - царг в решетчатых башнях диаметром до 3200 мм, высотой до 65 м</t>
  </si>
  <si>
    <t>Монтаж наземных или лежащих на эстакадах газоходов из полимерных композитных материалов с применением готовых элементов – царг, диаметром до 2,0 м</t>
  </si>
  <si>
    <t>Монтаж самонесущих, прокладываемых на опорах, газоходов из полимерных композитных материалов с применением готовых элементов – царг диаметром до 2,0 м</t>
  </si>
  <si>
    <t>Монтаж арочных элементов моста из углекомпозита</t>
  </si>
  <si>
    <t>Устройство профилированного настила из стеклокомпозита при монтаже арочных элементов моста</t>
  </si>
  <si>
    <t>Нанесение линий дорожной разметки горячим спрей-пластиком</t>
  </si>
  <si>
    <t>Замена грозотросов</t>
  </si>
  <si>
    <t>ПАО "Транснефть"</t>
  </si>
  <si>
    <t>Устройство асфальтобетонных водоотводных лотков вдоль кромки проезжей части</t>
  </si>
  <si>
    <t xml:space="preserve">Установка водоотводных лотков со щелевыми решётками бетонных и полимербетонных </t>
  </si>
  <si>
    <t>Устройство бесшовной и напыляемой мостовой гидроизоляции из композиционных материалов на железобетонных и стальных ортотропных плитах пролетных строений мостовых сооружений, а также на других строительных конструкциях из стали и железобетона</t>
  </si>
  <si>
    <t>Монтаж арматурных пучков в каналообразователи защитной оболочки реакторного отделения атомных электростанций с ВВЭР-1200</t>
  </si>
  <si>
    <t>Напряжение арматурных пучков защитной оболочки реакторного отделения атомных электростанций с ВВЭР-1200</t>
  </si>
  <si>
    <t>Укладка особо тяжелого бетона в стены реакторного отделения атомных станций с ВВЭР-1000 толщиной до 600 мм</t>
  </si>
  <si>
    <t>Укладка особо тяжелого бетона в стены реакторного отделения атомных станций с ВВЭР-1000 толщиной 900 мм</t>
  </si>
  <si>
    <t>Укладка особо тяжелого бетона в стены реакторного отделения атомных станций с ВВЭР-1000 толщиной 1000 мм</t>
  </si>
  <si>
    <t>Монтаж арматурных пучков в каналообразователи защитной оболочки реакторного отделения атомных электростанций с ВВЭР-1000</t>
  </si>
  <si>
    <t>Напряжение арматурных пучков защитной оболочки реакторного отделения атомных электростанций с ВВЭР-1000</t>
  </si>
  <si>
    <t>На каждые 10 мм изменения глубины бурения добавлять или исключать</t>
  </si>
  <si>
    <t>Монтаж укрупненного армооблицовочного блока купола здания реакторного отделения атомных электростанций с реактором типа ВВЭР-1200 с использованием стрелового гусеничного крана грузоподъемностью 1350 т</t>
  </si>
  <si>
    <t>Установка и перестановка подмостей</t>
  </si>
  <si>
    <t>Бетонирование купола наружной защитной оболочки здания реакторного отделения атомных электростанций  с реактором типа ВВЭР-1200 толщиной до 500 мм тяжелым бетоном с использованием башенных кранов г/п 12-16 т и бетононасосов с бетонораспределительными стрелами</t>
  </si>
  <si>
    <t>Армирование стен в гермозоне здания реакторного отделения атомных электростанций с реактором типа ВВЭР-1200 армозаготовками с использованием башенных кранов г/п 12-16т</t>
  </si>
  <si>
    <t>Бетонирование купола внутренней защитной оболочки здания реакторного отделения атомных электростанций с реактором типа ВВЭР-1200 толщиной до 1200 мм тяжелым бетоном с использованием башенных кранов г/п 12-16 т и бетононасосов с бетонораспределительными стрелами</t>
  </si>
  <si>
    <t>Установка и вязка арматуры из отдельных стержней в прямолинейные стены для объектов атомных электростанций с реактором типа ВВЭР-1200 с использованием башенных кранов г/п 12-16</t>
  </si>
  <si>
    <t>Армирование конструкций межоболочечного пространства здания реакторного отделения атомных электростанций с реактором типа ВВЭР-1200 армозаготовками с использованием башенных кранов г/п 12-16т</t>
  </si>
  <si>
    <t>Армирование перекрытий в гермозоне здания реакторного отделения атомных электростанций с реактором типа ВВЭР-1200 армозаготовками с использованием башенных кранов г/п 12-16т</t>
  </si>
  <si>
    <t>Установка технологических закладных деталей весом до 400кг в перекрытиях гермозоны здания реакторного отделения атомных электростанций с реактором типа ВВЭР-1200</t>
  </si>
  <si>
    <t>Бетонирование перекрытий гермозоны здания реакторного отделения атомных электростанций  с реактором типа ВВЭР-1200 толщиной до 1200мм тяжелым бетоном с использованием башенных кранов г/п 12-16 т и  бетононасосов с бетонораспределительными стрелами</t>
  </si>
  <si>
    <t>Бетонирование перекрытий гермозоны здания реакторного отделения атомных электростанций с реактором типа ВВЭР-1200 толщиной 1200мм особо тяжелым бетоном с использованием башенных кранов г/п 12-16 т и бетононасосов с бетонораспределительными стрелами</t>
  </si>
  <si>
    <t>Бетонирование внутренней полости балок перекрытий гермозоны здания реакторного отделения атомных электростанций с реактором типа ВВЭР-1200 особо тяжелым бетоном (с помощью бадьи)</t>
  </si>
  <si>
    <t>Монтаж опорной поддерживающей системы при устройстве перекрытий  гермозоны здания реакторного отделения атомных электростанций с реактором типа ВВЭР-1200</t>
  </si>
  <si>
    <t>Устройство специальных покрытий полов толщиной до 2 мм по готовому основанию в помещениях зданий атомных станций</t>
  </si>
  <si>
    <t>Монтаж металлоконструкций межоболочечного пространства здания реакторного отделения атомных электростанций с реактором типа ВВЭР-1200</t>
  </si>
  <si>
    <t>Монтаж опорных металлоконструкций здания реакторного отделения атомных электростанций с реактором типа ВВЭР-1200 с использованием мостового крана кругового действия</t>
  </si>
  <si>
    <t xml:space="preserve">Бетонирование прямолинейных стен здания реакторного отделения атомных электростанций с реактором типа ВВЭР-1200 с использованием башенных кранов г/п 12-16 т и бетононасосов с бетонораспределительными стрелами, толщиной до 600 мм </t>
  </si>
  <si>
    <t xml:space="preserve">Бетонирование прямолинейных стен здания реакторного отделения атомных электростанций с реактором типа ВВЭР-1200 с использованием башенных кранов г/п 12-16 т и бетононасосов с бетонораспределительными стрелами, толщиной до 1200 мм </t>
  </si>
  <si>
    <t>Монтаж воздуховодов из нержавеющей стали, 3,4 класс безопасности, I- III категории сейсмостойкости по НБ-031- 01, толщиной 0,8 мм, периметром до 3000 мм</t>
  </si>
  <si>
    <t>Монтаж воздуховодов из нержавеющей стали, 3,4 класс безопасности, I- III категории сейсмостойкости по НБ-031- 01, толщиной 0,8 мм, периметром до 4000 мм</t>
  </si>
  <si>
    <t>Монтаж воздуховодов из нержавеющей стали, 3,4 класс безопасности, I- III категории сейсмостойкости по НБ-031- 01,  толщиной 0,8 мм, диаметром до 600 мм</t>
  </si>
  <si>
    <t>Монтаж воздуховодов из нержавеющей стали, 3,4 класс безопасности, I- III категории сейсмостойкости по НБ-031- 01,  толщиной 1 мм, периметром до 5000 мм</t>
  </si>
  <si>
    <t>Монтаж воздуховодов из нержавеющей стали, 3,4 класс безопасности, I- III категории сейсмостойкости по НБ-031- 01,  толщиной 1 мм, периметром до 6000 мм</t>
  </si>
  <si>
    <t>Монтаж воздуховодов из нержавеющей стали, 3,4 класс безопасности, I- III категории сейсмостойкости по НБ-031- 01,  толщиной 1,2 мм, диаметром до 2000 мм</t>
  </si>
  <si>
    <t>Монтаж воздуховодов из нержавеющей стали, 3,4 класс безопасности, I- III категории сейсмостойкости по НБ-031- 01,   толщиной 1,2 мм, периметром до 6000 мм</t>
  </si>
  <si>
    <t>Монтаж воздуховодов из нержавеющей стали, 3,4 класс безопасности, I- III категории сейсмостойкости по НБ-031- 01,  толщиной 1 мм, диаметром до 1250 мм</t>
  </si>
  <si>
    <t>Комитет города Москвы по ценовой политике в строительстве и государственной экспертизе проектов</t>
  </si>
  <si>
    <t>Обследование гидроизоляции мягких кровель методом электро-векторного картирования (ЭВК)</t>
  </si>
  <si>
    <t>Бюджет города Москвы</t>
  </si>
  <si>
    <t>Приложение</t>
  </si>
  <si>
    <t>к приказу Министерства</t>
  </si>
  <si>
    <t>строительства и жилищно-коммунального хозяйства</t>
  </si>
  <si>
    <t>Российской Федерации</t>
  </si>
  <si>
    <t>ООО "ТДВ Евразия"</t>
  </si>
  <si>
    <t>Сборочно-сварочные работы по монтажу специального оборудования на распределительных газопроводах под давлением до 1,2 МПа</t>
  </si>
  <si>
    <t>Безогневая врезка с применением специального оборудования на распределительных газопроводах под давлением до 1,2 МПа</t>
  </si>
  <si>
    <t>Сборка и установка стальных пролетных строений мостов под автомобильные дороги через естественные преграды (реки, озера, овраги и т. д.)</t>
  </si>
  <si>
    <t>Сооружение сборных ж/б конструкций опор мостов (шкафные стенки, диафрагмы, насадки и т.д.) под автомобильные дороги через естественные преграды (реки, озера, овраги и т. д.)</t>
  </si>
  <si>
    <t xml:space="preserve">Сборка металлокомпозитного стыка из рельсов длиной 12,5 м с вваркой стыка АпАТэК на базе
</t>
  </si>
  <si>
    <t>IV квартал 2019</t>
  </si>
  <si>
    <t>Устройство пути LVT</t>
  </si>
  <si>
    <t>АО "РЖДстрой"</t>
  </si>
  <si>
    <t>Армирование асфальтобетонных слоев дорожных одежд стальными сетками в литой эмульсионно-минеральной смеси</t>
  </si>
  <si>
    <t>Укладка в речных условиях мешков с песком (песчано-гравийно, песчано-цементной смесью, грунтом) на судоходных реках</t>
  </si>
  <si>
    <t>Укладка в речных условиях мешков с песком (песчано-гравийно, песчано-цементной смесью, грунтом) на несудоходных реках</t>
  </si>
  <si>
    <t>Футеровка трубопровода под водой на несудоходных реках</t>
  </si>
  <si>
    <t>Установка термометрических кос в ранее пробуренные скважины</t>
  </si>
  <si>
    <t>Установка термостабилизаторов грунта в пробуренные скважины</t>
  </si>
  <si>
    <t>Монтаж металлических балок ростверка</t>
  </si>
  <si>
    <t xml:space="preserve">Монтаж металлических конструкций водоприемного колодца
</t>
  </si>
  <si>
    <t>Удаление линий разметки гидравлическим способом, м2 (с учетом машины прикрытия/машины дорожного мастера)</t>
  </si>
  <si>
    <t>Департамент строительства Министерства обороны Российской Федерации</t>
  </si>
  <si>
    <t>ООО "Группа Битум Рус"</t>
  </si>
  <si>
    <t>АО "ЦНС"</t>
  </si>
  <si>
    <t>Перевод существующей компенсированной контактной подвески на новые консоли, связанный с заменой проводов, с двойным контактным проводом и эластичными струнами</t>
  </si>
  <si>
    <t xml:space="preserve">Перевод существующей компенсированной контактной подвески на новые консоли, связанный с заменой проводов, с двойным контактным проводом </t>
  </si>
  <si>
    <t>Перевод существующей компенсированной контактной подвески на новые консоли, связанный с заменой проводов, с одиночным контактным проводом  и эластичными струнами</t>
  </si>
  <si>
    <t xml:space="preserve">Перевод существующей компенсированной контактной подвески на новые консоли, связанный с заменой проводов, с одиночным контактным проводом </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двойным контактным проводом  и эластичными струнами</t>
  </si>
  <si>
    <t xml:space="preserve">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двойным контактным проводом </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одиночным контактным проводом и эластичными струнами</t>
  </si>
  <si>
    <t xml:space="preserve">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одиночным контактным проводом </t>
  </si>
  <si>
    <t>Перевод существующей контактной подвески, связанный с заменой проводов, на новые конструкции: с двойным контактным проводом под пешеходными мостами и малыми путепроводами</t>
  </si>
  <si>
    <t>Перевод существующей контактной подвески, связанный с заменой проводов, на новые конструкции: с одиночным контактным проводом под пешеходными мостами и малыми путепроводами</t>
  </si>
  <si>
    <t>Перевод существующей контактной подвески, связанный с заменой проводов, на новые конструкции: с двойным контактным проводом под большими путепроводами</t>
  </si>
  <si>
    <t>Перевод существующей контактной подвески, связанный с заменой проводов, на новые конструкции: с одиночным контактным проводом под большими путепроводами</t>
  </si>
  <si>
    <t>Перевод существующей контактной подвески, связанный с заменой проводов, на новые конструкции: на мостах с ездой понизу</t>
  </si>
  <si>
    <t xml:space="preserve"> Перевод существующей контактной подвески с применением основных стержней фиксаторов из алюминиевых сплавов, связанный с заменой проводов, на новые конструкции на мостах с ездой понизу</t>
  </si>
  <si>
    <t xml:space="preserve"> Раскатка несущего троса по монтажным роликам с неподвижной платформы</t>
  </si>
  <si>
    <t xml:space="preserve">Перемещение нового несущего троса из монтажных роликов в сёдла консолей, а существующей подвески на монтажные ролики с двойным контактным проводом </t>
  </si>
  <si>
    <t xml:space="preserve">Перемещение нового несущего троса из монтажных роликов в сёдла консолей, а существующей подвески на монтажные ролики с одиночным контактным проводом </t>
  </si>
  <si>
    <t xml:space="preserve">Перевод на струны нового несущего троса двойного контактного провода </t>
  </si>
  <si>
    <t xml:space="preserve">Перевод на струны нового несущего троса одиночного контактного провода </t>
  </si>
  <si>
    <t xml:space="preserve">Раскатка по временным струнам двойного контактного провода </t>
  </si>
  <si>
    <t xml:space="preserve">Раскатка по временным струнам одиночного контактного провода </t>
  </si>
  <si>
    <t>Регулировка при замене несущего троса и контактного провода компенсированной контактной подвески с двойным контактным проводом и эластичными струнами</t>
  </si>
  <si>
    <t xml:space="preserve">Регулировка при замене несущего троса и контактного провода компенсированной контактной подвески с двойным контактным проводом </t>
  </si>
  <si>
    <t>Регулировка при замене несущего троса и контактного провода компенсированной контактной подвески с одиночным контактным проводом и эластичными струнами</t>
  </si>
  <si>
    <t>Регулировка при замене несущего троса и контактного провода компенсированной контактной подвески с одиночным контактным проводом</t>
  </si>
  <si>
    <t>Регулировка при замене несущего троса компенсированной контактной подвески с двойным контактным проводом и эластичными струнами</t>
  </si>
  <si>
    <t xml:space="preserve">Регулировка при замене несущего троса компенсированной контактной подвески с двойным контактным проводом </t>
  </si>
  <si>
    <t>Регулировка при замене несущего троса компенсированной контактной подвески с одиночным контактным проводом и эластичными струнами</t>
  </si>
  <si>
    <t>Регулировка при замене несущего троса компенсированной контактной подвески с одиночным контактным проводом</t>
  </si>
  <si>
    <t>Регулировка при замене контактного провода компенсированной контактной подвески с двойным контактным проводом и эластичными струнами</t>
  </si>
  <si>
    <t xml:space="preserve">Регулировка при замене контактного провода компенсированной контактной подвески с двойным контактным проводом </t>
  </si>
  <si>
    <t>Регулировка при замене контактного провода компенсированной контактной подвески с одиночным контактным проводом и эластичными струнами</t>
  </si>
  <si>
    <t xml:space="preserve">Регулировка при замене контактного провода компенсированной контактной подвески с одиночным контактным проводом </t>
  </si>
  <si>
    <t>Перевод на новые консоли и регулировка существующей компенсированной контактной подвески (без замены проводов) с двойным контактным проводом и эластичными струнами</t>
  </si>
  <si>
    <t xml:space="preserve">Перевод на новые консоли и регулировка существующей компенсированной контактной подвески (без замены проводов) с двойным контактным проводом </t>
  </si>
  <si>
    <t>Перевод на новые консоли и регулировка существующей компенсированной контактной подвески (без замены проводов) с одиночным контактным проводом и эластичными струнами</t>
  </si>
  <si>
    <t xml:space="preserve">Перевод на новые консоли и регулировка существующей компенсированной контактной подвески (без замены проводов) с одиночным контактным проводом </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двойным контактным проводом и эластичными струнами</t>
  </si>
  <si>
    <t xml:space="preserve">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двойным контактным проводом </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одиночным контактным проводом и эластичными струнами</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одиночным контактным проводом</t>
  </si>
  <si>
    <t>Перевод на новые консоли и регулировка существующей компенсированной контактной подвески (без замены проводов): с двойным контактным проводом под пешеходными мостами и малыми путепроводами</t>
  </si>
  <si>
    <t>Перевод на новые консоли и регулировка существующей компенсированной контактной подвески (без замены проводов): с одиночным контактным проводом под пешеходными мостами и малыми путепроводами</t>
  </si>
  <si>
    <t>Перевод на новые консоли и регулировка существующей компенсированной контактной подвески (без замены проводов): с двойным контактным проводом под большими путепроводами</t>
  </si>
  <si>
    <t>Перевод на новые консоли и регулировка существующей компенсированной контактной подвески (без замены проводов): с одиночным контактным проводом под большими путепроводами</t>
  </si>
  <si>
    <t>Перевод на новые консоли и регулировка существующей компенсированной контактной подвески (без замены проводов): на мостах с ездой понизу</t>
  </si>
  <si>
    <t xml:space="preserve"> 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на мостах с ездой понизу</t>
  </si>
  <si>
    <t xml:space="preserve">Дополнительный поперечный электрический соединитель в подвеске с двойным контактным проводом </t>
  </si>
  <si>
    <t xml:space="preserve">Дополнительный поперечный электрический соединитель в подвеске с одиночным контактным проводом </t>
  </si>
  <si>
    <t>Дополнительный поперечный электрический соединитель в подвеске с двойным контактным проводом с подключением к усиливающему проводу</t>
  </si>
  <si>
    <t>Дополнительный поперечный электрический соединитель в подвеске с одиночным контактным проводом с подключением к усиливающему проводу</t>
  </si>
  <si>
    <t>Монтаж нового совмещенного с существующим сопряжения при одиночном контактном проводе: трехпролетного без секционирования сети</t>
  </si>
  <si>
    <t>Монтаж нового совмещенного с существующим сопряжения при одиночном контактном проводе: трехпролетного с секционированием сети</t>
  </si>
  <si>
    <t>Монтаж нового совмещенного с существующим сопряжения при одиночном контактном проводе: четырехпролетного без секционирования сети</t>
  </si>
  <si>
    <t>Монтаж нового совмещенного с существующим сопряжения при одиночном контактном проводе: четырехпролетного с секционированием сети</t>
  </si>
  <si>
    <t>Монтаж нового совмещенного с существующим сопряжения при одиночном контактном проводе: пятипролетного с секционированием сети</t>
  </si>
  <si>
    <t>Монтаж нового совмещенного с существующим сопряжения при одиночном контактном проводе: пятипролетного с нейтральной вставкой</t>
  </si>
  <si>
    <t>Монтаж нового совмещенного с существующим сопряжения при одиночном контактном проводе: семипролетного с нейтральной вставкой</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трехпролетного без секционирования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трех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четырехпролетного без секционирования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четырех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пяти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пятипролетного с нейтральной вставкой</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семипролетного с нейтральной вставкой</t>
  </si>
  <si>
    <t>Монтаж нового смещенного от существующего сопряжения при одиночном контактном проводе: трехпролетного без секционирования сети</t>
  </si>
  <si>
    <t>Монтаж нового смещенного от существующего сопряжения при одиночном контактном проводе: трехпролетного с секционированием сети</t>
  </si>
  <si>
    <t>Монтаж нового смещенного от существующего сопряжения при одиночном контактном проводе: четырехпролетного без секционирования сети</t>
  </si>
  <si>
    <t>Монтаж нового смещенного от существующего сопряжения при одиночном контактном проводе: четырехпролетного с секционированием сети</t>
  </si>
  <si>
    <t>Монтаж нового смещенного от существующего сопряжения при одиночном контактном проводе: пятипролетного с секционированием сети</t>
  </si>
  <si>
    <t>Монтаж нового смещенного от существующего сопряжения при одиночном контактном проводе: пятипролетного с нейтральной вставкой</t>
  </si>
  <si>
    <t>Монтаж нового смещенного от существующего сопряжения при одиночном контактном проводе: семипролетного с нейтральной вставкой</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трехпролетного без секционирования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трех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четырехпролетного без секционирования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четырех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пяти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пятипролетного с нейтральной вставкой</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семипролетного с нейтральной вставкой</t>
  </si>
  <si>
    <t>Устройство защиты от пережога контактных проводов на сопряжениях с секционированием сети</t>
  </si>
  <si>
    <t xml:space="preserve">Продольная регулировка положения консолей и значений зигзагов нагруженного несущего троса законченной монтажом контактной подвески с двойным контактным проводом </t>
  </si>
  <si>
    <t xml:space="preserve">Продольная регулировка положения консолей и значений зигзагов нагруженного несущего троса законченной монтажом контактной подвески с одиночным контактным проводом </t>
  </si>
  <si>
    <t xml:space="preserve"> Подготовка модернизируемой контактной подвески к движению поездов по окончании каждого "окна"</t>
  </si>
  <si>
    <t>Замена временных звеньевых струн на мерные токопроводящие при компенсированной подвеске с двойным контактным проводом</t>
  </si>
  <si>
    <t>Замена временных звеньевых струн на мерные токопроводящие при компенсированной подвеске с одиночным контактным проводом</t>
  </si>
  <si>
    <t>Анкеровка односторонняя несущего троса или контактного провода: жесткая</t>
  </si>
  <si>
    <t>Анкеровка односторонняя несущего троса или контактного провода: компенсированная</t>
  </si>
  <si>
    <t>Анкеровка средняя компенсированной цепной подвески</t>
  </si>
  <si>
    <t>Стрелка воздушная с одиночными контактными проводами</t>
  </si>
  <si>
    <t>Стрелка воздушная с двойными контактными проводами</t>
  </si>
  <si>
    <t>Стрелка воздушная с одиночными контактными проводами с применением основных стержней фиксаторов из алюминиевых сплавов</t>
  </si>
  <si>
    <t>Стрелка воздушная с двойными контактными проводами с применением основных стержней фиксаторов из алюминиевых сплавов</t>
  </si>
  <si>
    <t xml:space="preserve"> Оттяжка фиксирующая на 1-2 ветви подвески</t>
  </si>
  <si>
    <t>Замена в линии на подвесных изоляторах одного существующего провода: усиливающего (питающего, экранирующего)</t>
  </si>
  <si>
    <t>Замена в линии на подвесных изоляторах одного существующего провода: каждого следующего усиливающего (питающего)</t>
  </si>
  <si>
    <t>Анкеровка односторонняя одного нового провода в линии на подвесных изоляторах</t>
  </si>
  <si>
    <t>Установка на опорах: хомутов</t>
  </si>
  <si>
    <t>Установка на опорах: траверс для крепления двух консолей</t>
  </si>
  <si>
    <t>Установка на опорах: удлинителей для крепления одной консоли</t>
  </si>
  <si>
    <t>Установка на опорах: удлинителей для крепления двух консолей</t>
  </si>
  <si>
    <t>Установка консолей изолированных</t>
  </si>
  <si>
    <t>Замена провода волновода</t>
  </si>
  <si>
    <t>Разборка (демонтаж) пролетного строения и опор деревянного моста</t>
  </si>
  <si>
    <t>ГКУ Архангельской области "Дорожное агентство "Архангельскавтодор"</t>
  </si>
  <si>
    <t>Изготовление в построечных условиях стальных трубных свай с наконечниками</t>
  </si>
  <si>
    <t xml:space="preserve">Рыхление и разработка скальных грунтов на карьерах бульдозерами-рыхлителями
</t>
  </si>
  <si>
    <t>Прокладка трубопроводов противопожарного водоснабжения из стальных труб</t>
  </si>
  <si>
    <t>Канатная алмазная резка железобетонных конструкций</t>
  </si>
  <si>
    <t xml:space="preserve">Укрепление тела водопропускной трубы фотоотверждаемым полимерно-тканевым рукавом </t>
  </si>
  <si>
    <t xml:space="preserve">Анодное глубинное заземление из блочно-комплектных конструкций в специально пробуренные скважины глубиной до 6,0 м (11,5 м; 15,0 м; 25,0 м; 32,0 м; более 32,0 м) </t>
  </si>
  <si>
    <t>Устройство дорожного тросового ограждения на металлических стойках</t>
  </si>
  <si>
    <t>Монтаж оборудования высокочастотной связи и телемеханики на высоковольтных линиях электропередачи напряжением 110-500 кВ</t>
  </si>
  <si>
    <t>Трубопроводы установок автоматического пожаротушения из углеродистых сталей, монтируемые из готовых узлов</t>
  </si>
  <si>
    <t>Установка противоослепляющих экранов на металлические барьерные ограждения</t>
  </si>
  <si>
    <t>Установка дорожных знаков на металлических стойках и винтовых сваях</t>
  </si>
  <si>
    <t>Установка соединительных деталей стальных приварных встык диаметром 300-800 мм</t>
  </si>
  <si>
    <t>Установка соединительных деталей стальных приварных встык диаметром 1000-1200 мм</t>
  </si>
  <si>
    <t>Погружение дизель-молотом копровой установки стальных свай</t>
  </si>
  <si>
    <t>Сборка и монтаж секций крупногабаритных металлоконструкций с последовательной установкой с помощью ползучего крана (позволяющей выполнять монтаж конструкций на высоте 70 м)</t>
  </si>
  <si>
    <t>Монтаж балок на установленные металлоконструкции (опорные пластины) при строительстве кабельных эстакад, оснований под оборудование и др. в условиях нефтегазовых месторождений</t>
  </si>
  <si>
    <t>Монтаж неподвижных и скользящих опор под линейные, межплощадочные и внутриплощадочные трубопроводы на нефтегазовом месторождении</t>
  </si>
  <si>
    <t>Монтаж пространственных конструкций опор и эстакад под трубопроводы на нефтегазовом месторождении</t>
  </si>
  <si>
    <t>Сварка стыков рельсовых плетей длиной до 800 м в рельсовые плети длиной до 1600 м машинами путевыми рельсосварочными</t>
  </si>
  <si>
    <t>Сварка стыков рельсовых плетей на длину блок-участка, перегона с ввариванием рельсовой вставки машинами путевыми рельсосварочными</t>
  </si>
  <si>
    <t>Монтаж арматуры с электрическим приводом на номинальное давление свыше 4,0 МПа, номинальный диаметр: 700 мм, 1000 мм</t>
  </si>
  <si>
    <t xml:space="preserve"> Магистральные нефте-, нетепродуктопроводы. Проверка герметичности межтрубного пространства между кожухом и рабочей трубой </t>
  </si>
  <si>
    <t>Магистральные нефте-, нефтепродуктопроводы. Гидравлическое испытание при давлении до 9,4 МПа трубопроводов   номинальным диаметром 500 – 1200 мм</t>
  </si>
  <si>
    <t>Защита строительных конструкций и оборудования от коррозии.
Абразивоструйная очистка внутренней поверхности резервуара</t>
  </si>
  <si>
    <t>Защита строительных конструкций и оборудования от коррозии. 
Абразивоструйная очистка наружной поверхности резервуара</t>
  </si>
  <si>
    <t>Защита строительных конструкций и оборудования от коррозии. 
Антикоррозионное покрытие внутренней поверхности резервуаров объемом 5 000 м3 – 50 000 м3</t>
  </si>
  <si>
    <t>Установка металлических опор дорожных знаков</t>
  </si>
  <si>
    <t>Устройство монолитной железобетонной переходной плиты в деревометаллической опалубке</t>
  </si>
  <si>
    <t>Установка комплекта уличного светильника с автономным питанием  (солнечная панель 250 Вт, светофор, аккумуляторные гелиевые батареи)</t>
  </si>
  <si>
    <t>Корчевка пней хвойных и мягколиственных пород с помощью бульдозера, диаметр пней: до 24 см; свыше 24 см до 32 см</t>
  </si>
  <si>
    <t xml:space="preserve">Корчевка пней хвойных и твёрдолиственных пород с помощью бульдозера, диаметр пней: до 24 см; свыше 24 см до 32 см </t>
  </si>
  <si>
    <t>Срезка поверхностного слоя покрытия из асфальтобетона типа А и Б марки I на щебне изверженных пород марки по дробимости 1000 и более МПа истираемости И1 с выравниванием профиля под отметку импортными дорожными фрезами при ширине барабана 2000-2100 мм, толщина слоя до 5 см; до 7 см; до 10 см</t>
  </si>
  <si>
    <t>Срезка покрытия из асфальтобетона типа А и Б марки I на щебне изверженных пород марки по дробимости 1000 и более МПа истираемости И1 импортными дорожными фрезами при ширине барабана 1000 мм локальными картами площадью более 200 м2 (100 м2; 50 м2), толщина слоя: до 3 см; до 5 см; до 7 см</t>
  </si>
  <si>
    <t xml:space="preserve">Установка дорожных знаков со светоотражающей поверхностью на опорах, стойках и колоннах:
- при осевом креплении хомутом;
- с креплением на выносном кронштейне болтами (односторонний знак);
- с креплением на выносном кронштейне болтами (двухсторонние знаки типа 5.16; 5.19.1; 5.19.2);
- с креплением на выносном кронштейне лентой;
- с осевым креплением лентой;
- установка сервисных знаков (типа 7.1.-7.18)
</t>
  </si>
  <si>
    <t xml:space="preserve">Установка дорожных знаков со световозвращающей поверхностью  индивидуального проектирования площадью:
- до 2 м2;
- свыше 2 м2 до 3 м2;
- свыше 3 м2 до 6 м2;
- свыше 6 м2
</t>
  </si>
  <si>
    <t xml:space="preserve">Установка железобетонного автобусного павильона загородного типа </t>
  </si>
  <si>
    <t>Омоноличивание железобетонных балок пролетного строения</t>
  </si>
  <si>
    <t xml:space="preserve">Монтаж балок пролетного строения длиной свыше 24 двумя автомобильными кранами </t>
  </si>
  <si>
    <t>Холодная регенерация асфальтобетонного покрытия с добавлением комплексного вяжущего (битумной эмульсии и портландцемента) и минерального заполнителя</t>
  </si>
  <si>
    <t>Устройство дренажа на пролетных строениях из щебеночно- полимерных дренажных смесей</t>
  </si>
  <si>
    <t xml:space="preserve">Устройство водосбросных сооружений с проезжей части из композитных лотков в откосах насыпи </t>
  </si>
  <si>
    <t>Устройство лотков в металлических гофрированных трубах</t>
  </si>
  <si>
    <t>Устройство чугунных  решеток водоотводного лотка мостового полотна</t>
  </si>
  <si>
    <t>Устройство металлических оцинкованных лестничных сходов  на винтовых сваях</t>
  </si>
  <si>
    <t>Устройство непросадочного основания из грунтоцементной смеси с послойным трамбованием (Устройство грунто-цементной подушки)</t>
  </si>
  <si>
    <t>Устройство металлических барьерных ограждений типа 11ДО высотой 0,75 м механизированным способом, шаг стоек: 2 м (сваебойной самоходной установкой)</t>
  </si>
  <si>
    <t>Санация железобетонных водопропускных труб с использованием полимерно-тканевого рукава</t>
  </si>
  <si>
    <t>Гофрированные полуарки большого диаметра, арочные засыпные мосты из гофрированных конструкций</t>
  </si>
  <si>
    <t>Устройство подпорных стен из конструктивных (рамных) сейсмоустойчивых железобетнных блоков</t>
  </si>
  <si>
    <t>Нарезка пазов деформационных швов, кабельных каналов и штроб пакетом из алмазных дисков цементобетонного покрытия</t>
  </si>
  <si>
    <t>Нарезка пазов деформационных швов, кабельных каналов и штроб пакетом из алмазных дисков асфальтобетонного покрытия</t>
  </si>
  <si>
    <t>Рыхление вечномерзлых грунтов на карьерах бульдозерами-рыхлителями</t>
  </si>
  <si>
    <t>Выгрузка балласта из хоппер-дозаторов в путь</t>
  </si>
  <si>
    <t>ООО "НПО Строй НК"</t>
  </si>
  <si>
    <t>Монтаж оборудования гидросистем защитных устройств внутри шахтных сооружений глубиной до 40 метров</t>
  </si>
  <si>
    <t>Монтаж металлоконструкций кабельного ввода шахтных сооружений</t>
  </si>
  <si>
    <t>Монтаж оборудования системы охлаждения шахтных сооружений глубиной до 40 метров</t>
  </si>
  <si>
    <t>Монтаж  трубопроводов системы охлаждения шахтных сооружений глубиной до 40 метров</t>
  </si>
  <si>
    <t>Монтаж  оборудования системы вентиляции шахтных сооружений глубиной до 40 метров</t>
  </si>
  <si>
    <t>Монтаж воздуховодов системы вентиляции шахтных сооружений глубиной до 40 метров</t>
  </si>
  <si>
    <t>Монтаж оборудования системы промышленных стоков шахтных сооружений глубиной до 40 метров</t>
  </si>
  <si>
    <t>Монтаж трубопроводов системы промышленных стоков шахтных сооружений глубиной до 40 метров</t>
  </si>
  <si>
    <t xml:space="preserve">Установка выносных и крепёжных кронштейнов, стеновых креплений и хомутов:
- установка выносных кронштейнов на опорах;
- установка крепёжных кронштейнов;
- установка выносных кронштейнов на стене здания;
- установка стеновых креплений;
- установка хомутов на опоре для дополнительного крепления
</t>
  </si>
  <si>
    <t>Устройство покрытия тротуаров  из эпоксидно -полимерных материалов</t>
  </si>
  <si>
    <t>Механизированная промывка закрытого дренажа дренопромывочными машинами прицепными</t>
  </si>
  <si>
    <t>Правительство Калининградской области</t>
  </si>
  <si>
    <t>Уход за цементобетонными покрытиями при устройстве машинами бетоноукладочного рельсового комплекта, средствами малой механизации с нанесением пленкообразующих материалов</t>
  </si>
  <si>
    <t>ПАО "РусГидро"</t>
  </si>
  <si>
    <t>Армирование жестких поперечин консольными, фиксаторными стойками и треугольными подвесами при количестве путей: 2, 3-5, 6-8</t>
  </si>
  <si>
    <t>Монтаж изолятора: врезного секционирования, секционного</t>
  </si>
  <si>
    <t>Отвод и восстановление в местах установки (разборки) опор проводов: контактной подвески, одного усиливающего (питающего, экранирующего) провода в линии на подвесных изоляторах, каждого следующего одного усиливающего (питающего, экранирующего) провода в линии на подвесных изоляторах</t>
  </si>
  <si>
    <t>Монтаж аппаратов с установкой на оцинкованные конструкции: ограничитель перенапряжения, разъединитель секционный</t>
  </si>
  <si>
    <t>Установка дверей раздвижных с площадью остекления до 3 м2</t>
  </si>
  <si>
    <t>Замена оттяжек к анкерным опорам</t>
  </si>
  <si>
    <t>Россети (ПАО "ФСК ЕЭС")</t>
  </si>
  <si>
    <t>II квартал 2019</t>
  </si>
  <si>
    <t>Областной бюджет Арахангельской области</t>
  </si>
  <si>
    <t>Областной бюджет Калининградской области</t>
  </si>
  <si>
    <t>IV квартал 2018</t>
  </si>
  <si>
    <t>IV квартал 2020</t>
  </si>
  <si>
    <t>ФАУ "Главгосэкспертиза России"</t>
  </si>
  <si>
    <t xml:space="preserve">Гидроизоляция железобетонной поверхности  мастикой                                                                                </t>
  </si>
  <si>
    <t xml:space="preserve">Объединение юридических лиц "Союз производителей композитов"
</t>
  </si>
  <si>
    <t>ООО "Трансстроймеханизация"</t>
  </si>
  <si>
    <t>Погружение буроопускных свай из стальных труб в лидерные скважины большего диаметра</t>
  </si>
  <si>
    <t>Изготовление и монтаж металлического оголовка на стальные сваи</t>
  </si>
  <si>
    <t>Монтаж металлических опорных конструкций трубопровода на свайные фундаменты</t>
  </si>
  <si>
    <t xml:space="preserve">Устройство сухопутных зимних автомобильных дорог
</t>
  </si>
  <si>
    <t>АО "Спецмашмонтаж"</t>
  </si>
  <si>
    <t xml:space="preserve">Устройство химического анкерного крепления </t>
  </si>
  <si>
    <t>Устройство островков безопасности, направляющих островков полиуретановых</t>
  </si>
  <si>
    <t>Установка стальных свай в скважины в мерзлых и вечномерзлых грунтах без изготовления свай</t>
  </si>
  <si>
    <t>Устройство уширения сваи по разрядно-импульсной технологии</t>
  </si>
  <si>
    <t xml:space="preserve">Оборудование связи. 
Антенны приемно-передающие параболические на  установленной башне (мачте) высотой до 100 м, с монтажом  подъемных устройств, диаметр антенны: до 1,8 м </t>
  </si>
  <si>
    <t>Дробление древесно-кустарниковой растительности в щепу. Валка и дробление древесно-кустарниковой растительности в щепу</t>
  </si>
  <si>
    <t>Наименование организации, ответственной за подготовку технического задания и разработку сметного норматива</t>
  </si>
  <si>
    <t>Укладка горячих мелкозернистых плотных асфальтобетонных смесей</t>
  </si>
  <si>
    <t>Укладка горячих крупнозернистых пористых асфальтобетонных смесей</t>
  </si>
  <si>
    <t xml:space="preserve">Укрепление поверхности матрасно-габионными конструкциями </t>
  </si>
  <si>
    <t>Санация трубопроводов бесшовными полимерными рукавами</t>
  </si>
  <si>
    <t>Погружение дизель-молотом копровой установки на базе трактора свай из стальных труб в заранее пробуренные лидерные скважины</t>
  </si>
  <si>
    <t>Сборочно-сварочные работы по монтажу специального оборудования на трубопроводы под давлением свыше 1,2 МПа</t>
  </si>
  <si>
    <t>Безогневая врезка с применением специального оборудования на трубопроводах  под давлением свыше 1,2 МПа</t>
  </si>
  <si>
    <t>Контроль качества сварных соединений труб рентгеновскими аппаратами на трубосварочной базе (расширение номенклатуры)</t>
  </si>
  <si>
    <t>Рентгенографический контроль трубопровода через две стенки (расширение номенклатуры)</t>
  </si>
  <si>
    <t>Гаммаграфический контроль трубопровода через две стенки (расширение номенклатуры)</t>
  </si>
  <si>
    <t>Монтаж металлоконструкций сферических резервуаров вместимостью 2000 м3 на давление 0,8 МПа</t>
  </si>
  <si>
    <t xml:space="preserve">Монтаж фильтра присоединения </t>
  </si>
  <si>
    <t>Генераторы для электростанций</t>
  </si>
  <si>
    <t>Изготовление отводов холодного гнутья на среднюю величину угла гиба из одиночных изолированных труб (диаметрами 500 мм, 700 мм, 800 мм, 1000 мм, 1200 мм)</t>
  </si>
  <si>
    <t>Очистка водой с пропуском поршней полости трубопровода на участках протяженностью до 40 км диаметром 500 мм (700 мм; 800 мм; 1000 мм; 1200 мм)</t>
  </si>
  <si>
    <t>На пропуск каждого последующего поршня на участке протяженностью свыше 40 км добавлять, диаметром 500 мм (700 мм; 800 мм; 1000 мм; 1200 мм)</t>
  </si>
  <si>
    <t>Запасовка и изъятие очистного поршня при очистке внутренней полости и вытеснении воды для трубопроводов диаметром 500 мм (700 мм; 800 мм; 1000 мм; 1200 мм)</t>
  </si>
  <si>
    <t>На запасовку и изъятие последующего поршня - разделителя добавлять, диаметром 500 мм (700 мм; 800 мм; 1000 мм; 1200 мм)</t>
  </si>
  <si>
    <t>Волоконно-оптические линии связи, проложенные в обочине автомобильных дорог в системе микротрубок</t>
  </si>
  <si>
    <t>№ п/п</t>
  </si>
  <si>
    <t xml:space="preserve">Монтаж нового сопряжения анкерных участков при совмещении его с существующим </t>
  </si>
  <si>
    <t>Замена существующих дополнительных проводов (кроме провода волновода)</t>
  </si>
  <si>
    <t>Демонтаж поддерживающих устройств контактных подвесок на жестких поперечинах</t>
  </si>
  <si>
    <t>Демонтаж ограничителей перенапряжения (ОПН), разрядников, секционных разъединителей</t>
  </si>
  <si>
    <t>Вынос контактной подвески и дополнительных проводов из зоны работы строительных машин и возврат их в рабочее положение в местах установки и разборки опор контактной сети</t>
  </si>
  <si>
    <t>Объединение юридических лиц "Союз производителей композитов"</t>
  </si>
  <si>
    <t>Монтаж укрупненных металлических конструкций (блоков, колец), тамбуров, камер различного назначения в шахтных сооружениях глубиной до 40 метров</t>
  </si>
  <si>
    <t>Инженерная защита. Установка  грунтовых  буро-инъекционных  нагелей (анкеров) с наружным диаметром трубчатой винтовой штанги из стали S460NH до 40 мм с самоконтрящейся резьбой и геометрией резьбы предотвращающей раскрытие ширины трещин в цементном теле более 0,1 мм и соединительными муфтами с металлическими уплотнителями  в грунтах группы: 1 - 2, 3-4, 5-6, 7-8, 9-10</t>
  </si>
  <si>
    <t xml:space="preserve">Разборка защитного (выравнивающего) слоя из бетона, железобетона гидроизоляции проезжей части мостовых сооружений </t>
  </si>
  <si>
    <t>Разборка бетонных и железобетонных поверхностей тоннелей железнодорожных по технологии гидросноса с использованием гидродемонтажного робота</t>
  </si>
  <si>
    <t>Окраска элементов металлического пролетного строения с применением средств промышленного альпинизма</t>
  </si>
  <si>
    <t xml:space="preserve">Производство горячих мелкозернистых плотных и крупнозернистых пористых асфальтобетонных смесей, щебеночно-мастичных асфальтобетонных и битумоминеральных открытых смесей
</t>
  </si>
  <si>
    <t xml:space="preserve"> Магистральные нефте-, нетепродуктопроводы. Устройство защитного укрытия манжеты герметизирующей, предназначенной для герметизации межтрубного пространства при устройстве кожуха номинальным диаметром 800 мм, 1000 мм, 1200 мм, 1400 мм</t>
  </si>
  <si>
    <t>Норма для корректировки таблицы ГЭСН 27-06-025 "Устройство оснований из готовой цементогрунтовой смеси толщиной 16 см с применением профилировщиков со скользящими формами" при изменении толщины слоя на 1 см</t>
  </si>
  <si>
    <t xml:space="preserve">Фрагментация цементобетонного покрытия или основания с применением ударно-вращательного механизма </t>
  </si>
  <si>
    <t>Продувка газом газопроводов диаметром до 300 мм, до 600 мм, до 1200 мм</t>
  </si>
  <si>
    <t>Установка стальных отводов, переходов, тройников диаметром 50 мм, 100 мм, 150 мм, 200 мм, 300 мм, 400 мм, 500 мм, 600 мм, 700 мм, 800 мм, 1000 мм, 1200 мм</t>
  </si>
  <si>
    <t>Устройство неразрезных футляров открытым способом из полиэтиленовых труб диаметром 110 мм, 225 мм, 315 мм, 400 мм, 500 мм, 630 мм, 710 мм, 800 мм</t>
  </si>
  <si>
    <t>Врезка стык в стык в действующие полиэтиленовые газопроводы низкого давления со снижением давления, диаметр врезаемого газопровода 63 мм, 110 мм, 160 мм, 225 мм, 315 мм, 400 мм, 500 мм, 630 мм</t>
  </si>
  <si>
    <t>Врезка тройником в действующие полиэтиленовые газопроводы низкого давления со снижением давления, диаметр врезаемого газопровода 63 мм, 110 мм, 160 мм, 225 мм, 315 мм, 400 мм, 500 мм, 630 мм</t>
  </si>
  <si>
    <t>Отключение и заглушка под газом действующих полиэтиленовых газопроводов (обрезка) диаметром 63 мм, 110 мм, 160 мм, 225 мм, 315 мм, 400 мм, 500 мм, 630 мм</t>
  </si>
  <si>
    <t>Укладка геомата трехмерного противоэрозионного армированного полиэфирной сеткой (плотность 500 г/м2).</t>
  </si>
  <si>
    <t xml:space="preserve">Изоляция сварных стыков трубопроводов материалами промышленным изоляционным комплектом </t>
  </si>
  <si>
    <t xml:space="preserve">Перекрытия монолитные часторебристые облегченные толщиной 200 мм Д=8 м, толщиной 250 мм Д=9,5 м, толщиной 300 мм Д=11 м
</t>
  </si>
  <si>
    <t>Устройство самораскрывающихся грунтовых анкеров якорного типа с разрушающей нагрузкой не менее 45 кН и диаметром стержня 12 мм, при производстве работ с использованием ручных инструментов</t>
  </si>
  <si>
    <t>Устройство самораскрывающихся грунтовых анкеров якорного типас разрушающей нагрузкой не менее 45 кН и диаметром стержня 12 мм, при производстве работ механизированным способом</t>
  </si>
  <si>
    <t>Устройство самораскрывающихся грунтовых анкеров якорного типа с разрушающей нагрузкой не менее 120 кН и диаметром стержня 16 мм, при производстве работ механизированным способом</t>
  </si>
  <si>
    <t>Монтаж инвентарного узла для очистки и испытания газопровода диаметром 700 мм, 800 мм, 1000 мм, 1200 мм (расширение номенклатуры)</t>
  </si>
  <si>
    <t>Комплекс работ по очистке полости трубопровода продувкой воздухом и испытанию на прочность и герметичность газопровода диаметром 700 мм, 800 мм, 1000 мм, 1200 мм (расширение номенклатуры)</t>
  </si>
  <si>
    <t>Укладка в траншею изолированных стальных газопроводов при подземной укладке диаметром 500 мм, 600 мм, 700 мм, 800 мм, 1000 мм, 1200 мм (расширение номенклатуры)</t>
  </si>
  <si>
    <t>Отключение и заглушка под газом действующих стальных газопроводов (обрезка) диаметром 700 мм, 800 мм, 1000 мм, 1200 мм (расширение номенклатуры)</t>
  </si>
  <si>
    <t>Укладка газопроводов из одиночных полиэтиленовых трубопроводов в траншею диаметром 500 мм, 630 мм (расширение номенклатуры)</t>
  </si>
  <si>
    <t xml:space="preserve">Оборудование предприятий нефтеперерабатывающей промышленности. Оборудование, поступающее в собранном виде. Аппараты и сосуды горизонтальные без привода. Монтаж на открытой площадке                                                            
</t>
  </si>
  <si>
    <t>Сварка труб в двухтрубные секции на полевой трубосварочной базе (расширение номенклатуры)</t>
  </si>
  <si>
    <t>Сборочно-сварочные работы при монтаже захлестов для трубопроводов из толстостенных труб (расширение номенклатуры)</t>
  </si>
  <si>
    <t>Сборочно-сварочные работы при врезке катушек для трубопроводов из толстостенных труб (расширение номенклатуры)</t>
  </si>
  <si>
    <t>Огрунтовка металлических поверхностей (расширение номенклатуры)</t>
  </si>
  <si>
    <t>Окраска металлических огрунтованных поверхностей (расширение номенклатуры)</t>
  </si>
  <si>
    <t>Сварка стыков рельсошпальной решетки в рельсовые плети машинами путевыми рельсосварочными методом оплавления</t>
  </si>
  <si>
    <t>Изготовление и сборка площадок обслуживания оборудования в условиях нефтегазовых месторождений</t>
  </si>
  <si>
    <t>Изготовление и сборка металлоконструкций опорных стоек в условиях нефтегазовых месторождений</t>
  </si>
  <si>
    <t>Монтаж оборудования на АЗС (шкафа "Вода", поста подкачки шин, систем измерения уровня топлива, подземных резервуаров для ЖМТ и СУГ различного объема, сателлитных стоек)</t>
  </si>
  <si>
    <t>Чистка трубопроводов и других металлических конструкций комплексом механизмов для подготовки поверхности</t>
  </si>
  <si>
    <t>Шнековое бурение скважин с применением техники зарубежного производства</t>
  </si>
  <si>
    <t>При компенсированной подвеске на роликах с тросовыми вставками (добавка к нормам)</t>
  </si>
  <si>
    <t>При ромбовидной подвеске (добавка к нормам)</t>
  </si>
  <si>
    <t>При монтаже противоветровых струн (добавка к нормам)</t>
  </si>
  <si>
    <t>При двойном контактном проводе (добавка к нормам)</t>
  </si>
  <si>
    <t xml:space="preserve"> При подвеске ветвей сверх двух, за каждую ветвь (добавка к норме)</t>
  </si>
  <si>
    <t>За анкеровку каждого следующего нового провода (добавка к норме)</t>
  </si>
  <si>
    <t>При установке изолированных консолей с подкосами (добавка к норме)</t>
  </si>
  <si>
    <t>Установка седелок полиэтиленовых с закладными нагревателями на газопроводе из полиэтиленовых труб  (расширение номенклатуры)</t>
  </si>
  <si>
    <t>Предполагаемое количество запланированных сметных нормативов</t>
  </si>
  <si>
    <t xml:space="preserve">Предполагаемое количество запланированных сметных нормативов </t>
  </si>
  <si>
    <t>Изготовление пространственных армоблоков для атомных электростанций с ВВЭР, вес блока от 200 кг/м² до 300 кг/м² в построечных условиях</t>
  </si>
  <si>
    <t>Изготовление пространственных армоблоков для атомных электростанций с ВВЭР, вес блока свыше 400 кг/м² в построечных условиях</t>
  </si>
  <si>
    <t>Изготовление пространственных армоблоков для атомных электростанций с ВВЭР, вес блока от 300 кг/м² до 400 кг/м² в построечных условиях</t>
  </si>
  <si>
    <t>Бетонирование цилиндрической части наружной защитной оболочки здания реакторного отделения атомных электростанций  с реактором типа ВВЭР-1200 толщиной до 500 мм с использованием башенных кранов г/п 12-16т и бетононасосов с бетонораспределительными стрелами</t>
  </si>
  <si>
    <t>Бетонирование цилиндрической части внутренней защитной оболочки здания реакторного отделения атомных электростанций с реактором типа ВВЭР-1200 толщиной до 1200мм с использованием башенных кранов г/п 12-16т и бетононасосов с бетонораспределительными стрелами</t>
  </si>
  <si>
    <t>Армирование цилиндрической части наружной защитной оболочки здания реакторного отделения атомных электростанций с реактором типа ВВЭР-1200 с использованием башенных кранов г/п 12-16т</t>
  </si>
  <si>
    <t>Армирование цилиндрической части внутренней защитной оболочки здания реакторного отделения атомных электростанций с реактором типа ВВЭР-1200 с использованием башенных кранов г/п 12-16т</t>
  </si>
  <si>
    <t>Устройство лестничных сходов из композитных материалов</t>
  </si>
  <si>
    <t>Монтаж автоматизированных пунктов учета интенсивности движения на автомобильных дорогах</t>
  </si>
  <si>
    <t>Монтаж автоматического пункта весогабаритного контроля на автомобильных дорогах</t>
  </si>
  <si>
    <t xml:space="preserve">Монтаж видеосистем на автомобильных дорогах </t>
  </si>
  <si>
    <t xml:space="preserve">Монтаж крупногабаритных массивных модулей гравитационных сооружений </t>
  </si>
  <si>
    <t>Укладка лотка из геомембраны у подошвы приоткрытой бермы с укреплением щебня</t>
  </si>
  <si>
    <t xml:space="preserve">Установка круглых сборных колодцев из полимерных материалов на фланцевом соединении </t>
  </si>
  <si>
    <t>Установка цельнолитых кабельных колодцев из полимерных материалов:
- установка колодцев;
- устройство пригруза кабельных колодцев из ж.б. плит</t>
  </si>
  <si>
    <t>Устройство (врезка) полимерных адаптеров герметичного ввода в колодцы из полимерных материалов для ввода труб</t>
  </si>
  <si>
    <t xml:space="preserve">Установка (врезка) полимерных патрубков (коннекторов) в колодцы из полимерных материалов (канализация/водопровод)
</t>
  </si>
  <si>
    <t xml:space="preserve">Установка (врезка) полимерных патрубков (коннекторов) в колодцы из полимерных материалов (кабельная канализация)
</t>
  </si>
  <si>
    <t>Гидроструйная очистка поверхностей в колодцах</t>
  </si>
  <si>
    <t>Замена металлических конструкций водосточных и канализационных колодцев, ходовых скоб/лестниц</t>
  </si>
  <si>
    <t>Устройство шва-стыка в асфальтобетонном покрытии</t>
  </si>
  <si>
    <t>Установка бортовых камней с креплением компенсаторов из пенополиэтилена в местах стыков</t>
  </si>
  <si>
    <t xml:space="preserve">Восстановление трубопроводов цементно-полимерными составами методом центробежного набрызга:
- диаметром 200мм, 400мм, 500мм, 600мм, 700мм
</t>
  </si>
  <si>
    <t xml:space="preserve">Внутритрубная диагностика трубопроводов водопроводной сети методом акустического резонанса, для диаметров 290-620 мм
</t>
  </si>
  <si>
    <t>Устройство сварных кабельных колодцев из полимерных материалов, собранных на трассе</t>
  </si>
  <si>
    <t>Устройство плоских кровель с применением рулонного кровельного гидроизоляционного самоклеящегося материала с антиадгезионной пленкой</t>
  </si>
  <si>
    <t xml:space="preserve">Установка перильного ограждения из композитных материалов
</t>
  </si>
  <si>
    <t>Изготовление пространственного каркаса из отдельных стержней стеклокомпозитной арматуры диаметром до 16 мм</t>
  </si>
  <si>
    <t>Раскладка и вязка стеклокомпозитной арматуры отдельными стержнями при армировании фундаментных плит</t>
  </si>
  <si>
    <t>Раскладка и вязка стеклокомпозитной арматуры отдельными стержнями при армировании цементобетонного основания дорожного полотна</t>
  </si>
  <si>
    <t>Установка стержневой стеклокомпозитной арматуры в опалубку монолитной ж/б обоймы трубы водостока</t>
  </si>
  <si>
    <t>Система бесперебойного электропитания с литий-ионной аккумуляторной батареей</t>
  </si>
  <si>
    <t>Заполнение пустот в железобетонных конструкциях и остановка активного водопритока методом инъектирования</t>
  </si>
  <si>
    <t>Герметизация деформационных (температурных) швов в железобетонных конструкциях с использованием инъекционных одно- и двухкомпонентных полиуретановых составов</t>
  </si>
  <si>
    <t>Герметизация технологических швов и сквозных трещин в железобетонных конструкциях с использованием инъекционных одно- и двухкомпонентных полиуретановых составов</t>
  </si>
  <si>
    <t>Устройство центров инъектирования на линейных швах</t>
  </si>
  <si>
    <t>Устройство покрытий спортивных и детских площадок из плиток на основе резиновой крошки</t>
  </si>
  <si>
    <t>Устройство плоских кровель с применением рулонных кровельных гидроизоляционных битумно-полимерных СБС-модифицированных материалов в один слой:
- методом механического крепления;
- методом полосовой наклейки (термической активации);
- метод свободной укладки</t>
  </si>
  <si>
    <t>Устройство гидроизоляции стен, фундаментов с применением рулонных гидроизоляционных битумно-полимерных СБС-модифицированных материалов в один слой:
- Укладка бандажной ленты при устройстве горизонтальной изоляции фундамента;
- Устройство горизонтальной изоляции методом свободной укладки;
-  Устройство горизонтальной изоляции методом наплавления;
- Устройство боковой изоляции методом наплавления;
- Устройство боковой изоляции методом механического крепления;
- Установка прижимной планки</t>
  </si>
  <si>
    <t>Монтаж навесных вентилируемых фасадных модулей заводской готовности</t>
  </si>
  <si>
    <t xml:space="preserve">Нанесение антикоррозионного защитного покрытия методом электродугового напыления алюминиевой проволокой </t>
  </si>
  <si>
    <t>Крепление композитными стержнями конструкций:
- из кирпичной кладки;
-из камней легкобетонных;
-монолитных и кирпичных.</t>
  </si>
  <si>
    <t xml:space="preserve">Устройство первого и последующего слоев обмазочной гидроизоляции горизонтальной поверхности полимерной мастикой </t>
  </si>
  <si>
    <t>Устройство плоских однослойных кровель из ПВХ мембран:
- со свободной укладкой (без сплошной приклейки и механического крепления) со сваркой полотен</t>
  </si>
  <si>
    <t>Восстановление водопроводных трубопроводов гибким самонесущим рукавом низкого давления</t>
  </si>
  <si>
    <t>Восстановление ручным способом поверхности кирпичных колодцев с использованием цементно-песчаных растворов модифицированными полимерами, толщина слоя 10 мм</t>
  </si>
  <si>
    <t>Резка бортовых камней</t>
  </si>
  <si>
    <t>Восстановление поверхностей кирпичных колодцев  систем водоотведения цементно-полимерными составами методом центробежного набрызга</t>
  </si>
  <si>
    <t>Установка наружных однослойных стеновых панелей в сборно-монолитных зданиях</t>
  </si>
  <si>
    <t>Устройство вентилируемого фасада с облицовкой плитами типа керамогранит по навесной системе из оцинкованной стали, с люлек</t>
  </si>
  <si>
    <t>Усиление железобетонных конструкций лентами на основе однонаправленных углеродных волокон:
- в один слой;
- на каждый последующий слой композиционного материала добавлять к норме</t>
  </si>
  <si>
    <t>Устройство примыканий из ЭПДМ мембраны</t>
  </si>
  <si>
    <t>Устройство плоских однослойных кровель из ЭПДМ мембран по готовому основанию</t>
  </si>
  <si>
    <t>Обмазочная боковая гидроизоляция стен, фундаментов полимерной мастикой на основе бутилкаучука</t>
  </si>
  <si>
    <t xml:space="preserve">Установка наружных навесных стеновых панелей в сборно-монолитных зданиях </t>
  </si>
  <si>
    <t>Восстановление трубопроводов цементно-полимерными составами методом центробежного набрызга: - диаметром 800мм, 1000мм, 1200мм, 1400мм, 1600мм, 1800мм, 2000мм</t>
  </si>
  <si>
    <t>Магистральные нефте-, нефтепродуктопроводы. Выдержка под давлением при гидравлическом испытании на прочность и герметичность трубопроводов номинальным диаметром 500, 700, 800, 1000, 1200 мм</t>
  </si>
  <si>
    <t>Инженерная защита. Устройство буро-инъекционных свай и анкеров  с бурением и подачей раствора с помощью не извлекаемых трубчатых винтовых штанг из стали S460NH с самоконтрящейся резьбой и буровых коронок в грунтах группы 1-2, 3-4, 5-6, 7-8, 9-10</t>
  </si>
  <si>
    <t xml:space="preserve">Устройство сетчатой системы укрепления склонов сетчатой системой вида «нагель-сеть» на основе стальной сети из высокопрочной стальной проволоки </t>
  </si>
  <si>
    <t>Наименование планируемого к утверждению проекта сметного норматива
(Наименование технологии)</t>
  </si>
  <si>
    <t>Адрес инициатора</t>
  </si>
  <si>
    <t>Москва, 2-я Брестская ул., д. 8</t>
  </si>
  <si>
    <t>Архангельск, ул. Комсомольская, 
д. 38к1</t>
  </si>
  <si>
    <t>Калининград, ул. Дм. Донского, д. 1</t>
  </si>
  <si>
    <t>Срок подготовки техничского задания на разработку сметного норматива</t>
  </si>
  <si>
    <t>I квартал 2018</t>
  </si>
  <si>
    <t>I квартал 2019</t>
  </si>
  <si>
    <t>II квартал 2018</t>
  </si>
  <si>
    <t>III квартал 2018</t>
  </si>
  <si>
    <t>Выдержка трубопроводов условным диаметром до 400 мм под давлением при пневматическом испытании на герметичность
Выдержка трубопроводов условным диаметром до 400 мм под давлением при гидравлическом испытании на прочность и герметичность</t>
  </si>
  <si>
    <t>Предельный срок разработки сметного норматива</t>
  </si>
  <si>
    <t>Источник финансирования разработки сметного норматива</t>
  </si>
  <si>
    <t>Предельный срок  актуализации сметного норматива</t>
  </si>
  <si>
    <t>Наименование организации, ответственной за подготовку технического задания и актуализацию сметного норматива</t>
  </si>
  <si>
    <t>Срок подготовки техничского задания на актуализацию сметного норматива</t>
  </si>
  <si>
    <t>Москва, Старомонетный пер., д. 26</t>
  </si>
  <si>
    <t>Москва, ул. Казакова, д. 8, с. 6</t>
  </si>
  <si>
    <t>Москва, ул. Новорязанская, д.24.</t>
  </si>
  <si>
    <t>Москва, ул. Большая Полянка, д. 57</t>
  </si>
  <si>
    <t>Москва, ул. Малая Дмитровка, д. 7 </t>
  </si>
  <si>
    <t>Москва, Ленинградский пр-т, д. 63</t>
  </si>
  <si>
    <t>Москва, Софийская наб., д.26/1</t>
  </si>
  <si>
    <t>Москва, ул. Рождественка, д.1, стр. 1</t>
  </si>
  <si>
    <t xml:space="preserve">Москва, ул. Академика Челомея, 5 А </t>
  </si>
  <si>
    <t>Санкт-Петербург,
ул. Почтамтская, д. 3-5</t>
  </si>
  <si>
    <t xml:space="preserve"> Московская обл., Ленинский р-н, пос. совхоз им. Ленина, Восточная промзона, вл. 3, стр. 1</t>
  </si>
  <si>
    <t>Краснодар, ул. Дзержинского, д. 38</t>
  </si>
  <si>
    <t>Москва, Софийская наб., д. 26/1</t>
  </si>
  <si>
    <t xml:space="preserve">Москва, ул.Знаменка, д. 13, с.3 </t>
  </si>
  <si>
    <t>Москва, ул. Новорязанская, д. 24</t>
  </si>
  <si>
    <t>Москва, Научный проезд, д. 8, стр. 1</t>
  </si>
  <si>
    <t>Москва, ул. Молодежная, д. 8</t>
  </si>
  <si>
    <t>Москва, ул. Сущевская, д. 2</t>
  </si>
  <si>
    <t>Москва, ул. Хамовнический вал, д. 26 А</t>
  </si>
  <si>
    <t>Москва, Фуркасовский пер., д. 6</t>
  </si>
  <si>
    <t>Установка композитных опор наружного освещения на фланцевом соединении</t>
  </si>
  <si>
    <t>2019-2020</t>
  </si>
  <si>
    <t>Устройство системы водоотвода с мостового полотна</t>
  </si>
  <si>
    <t>Инициатор, организация обеспечивающая финансирование разработки сметных нормативов</t>
  </si>
  <si>
    <t xml:space="preserve">Изготовление пространственных армоблоков для атомных электростанций с ВВЭР, вес блока до 200 кг/м² в построечных условиях </t>
  </si>
  <si>
    <t>Монтаж пространственных армокаркасов для объектов использования атомной энергии с реактором типа ВВЭР-1200 с использованием башенных кранов г/п 12-16т</t>
  </si>
  <si>
    <t xml:space="preserve">Нанесение полимерных составов безвоздушным способом для гидроизоляции поверхностей в 3 слоя толщиной до 3 мм (на вертикальные и на горизонтальные поверхности)                                            
</t>
  </si>
  <si>
    <t xml:space="preserve">Монтаж втулки внутренней антикоррозионной защиты сварного шва </t>
  </si>
  <si>
    <t>Надземная прокладка магистральных трубопроводов из труб в заводской изоляции</t>
  </si>
  <si>
    <t xml:space="preserve">Установка отводов в заводской изоляции при надземной прокладки магистральных трубопроводов </t>
  </si>
  <si>
    <t>Сварка стыков стальных труб газопроводов подземной прокладки на прямом участке диаметром 50 мм, 100 мм, 150 мм, 200 мм, 300 мм, 400 мм, 500 мм, 600 мм, 700 мм, 800 мм, 1000 мм, 1200 мм</t>
  </si>
  <si>
    <t>Инициатор, организация обеспечивающая финансирование актуализации сметных нормативов</t>
  </si>
  <si>
    <t xml:space="preserve">Контроль качества сварных соединений труб рентгеновскими аппаратами постоянного действия на трассе с расшифровкой снимков и их оцифровкой: DN 300-1200 толщиной 8-20 мм </t>
  </si>
  <si>
    <t>Установка пространственных армоблоков массой до 80 т купола защитной оболочки реакторного отделения на объектах использования атомной энергии</t>
  </si>
  <si>
    <t>Установка пространственных армоблоков массой свыше 80 т купола защитной оболочки реакторного отделения на объектах использования атомной энергии</t>
  </si>
  <si>
    <t xml:space="preserve">«Оборудование предприятий нефтеперерабатывающей промышленности. Оборудование, поступающее в собранном виде. 
Аппараты и сосуды вертикальные без привода. 
Монтаж на открытой площадке»  </t>
  </si>
  <si>
    <t>Устройство бетонных полов шахты реактора с водоотводящими лотками на объектах использования атомной энергии</t>
  </si>
  <si>
    <t>Установка технологических закладных деталей шахты реактора на объектах использования атомной энергии</t>
  </si>
  <si>
    <t>Монтаж преобразователей деформации (СПЗО) реакторного отделения АЭС на объектах использования атомной энергии</t>
  </si>
  <si>
    <t>Инъецирование каналообразователей цементным раствором с приготовлением в построечных условиях на объектах использования атомной энергии</t>
  </si>
  <si>
    <t>Монтаж каналообразователей кольцевых, горизонтальных из гибких металлорукавов цилиндрической части внутренней защитной оболочки на объектах использования атомной энергии</t>
  </si>
  <si>
    <t>Бетонирование шахты ловушки расплава топлива, шахты реактора, бассейна выдержки,  шахты ВКУ, шахты блока защитных труб  (БЗТ), стен контейнерного отсека бассейна выдержки и помещения мойки тяжелым бетоном на объектах использования атомной энергии</t>
  </si>
  <si>
    <t>Укладка серпентинитового и железосерпентинитового бетона в конструкции биологической защиты здания реактора (ферма упорная, ферма опорная, сухая защита) с использованием башенных кранов г/п 12-16 т на объектах использования атомной энергии</t>
  </si>
  <si>
    <t>Монтаж подкрановых путей полярного крана с использованием кранов на объектах использования атомной энергии</t>
  </si>
  <si>
    <t>Монтаж металлоконструкций подкрановых путей полярного крана (консоли, подкрановые балки) с использованием кранов на объектах использования атомной энергии</t>
  </si>
  <si>
    <t xml:space="preserve">Монтаж сухой защиты реактора на объектах использования атомной энергии </t>
  </si>
  <si>
    <t>Бетонирование стен особо тяжелым бетоном с использованием башенных кранов, толщина стены до 600 мм на объектах использования атомной энергии</t>
  </si>
  <si>
    <t>Бетонирование стен особо тяжелым бетоном с использованием башенных кранов, толщина стены до 1200 мм на объектах использования атомной энергии</t>
  </si>
  <si>
    <t>Установка арматуры в монолитные железобетонные конструктивы наружных и внутренних прямолинейных стен подземной части объединенных насосных станций на объектах использования атомной энергии</t>
  </si>
  <si>
    <t>Бетонирование с подачей автобетононасосами наружных и внутренних прямолинейных стен подземной части объединенных насосных станций на объектах  использования атомной энергии, толщина стен свыше 1200 мм</t>
  </si>
  <si>
    <t>Установка арматуры в монолитные железобетонные конструктивы балочных перекрытий подземной части объединенных насосных станций на объектах использования атомной энергии</t>
  </si>
  <si>
    <t>Бетонирование с подачей автобетононасосами монолитных железобетонных конструктивов балочных перекрытий подземной части объединенных насосных станций на объектах использования атомной энергии, толщина до 800 мм</t>
  </si>
  <si>
    <t>Бетонирование с подачей автобетононасосами монолитных железобетонных конструктивов балочных перекрытий подземной части объединенных насосных станций на объектах использования атомной энергии, толщина свыше 800 мм</t>
  </si>
  <si>
    <t>Установка арматуры в монолитные железобетонные конструктивы криволинейной конфигурации (бычков, полубычков, водорассекателей, водозаборных труб и др.) подземной части объединенных насосных станций на объектах использования атомной энергии</t>
  </si>
  <si>
    <t>Бетонирование с подачей автобетононасосами монолитных железобетонных конструктивов криволинейной конфигурации (бычков, полубычков, водорассекателей, водозаборных труб и др.) подземной части объединенных насосных станций на объектах использования атомной энергии</t>
  </si>
  <si>
    <t>Установка арматуры во внутреннюю защитную оболочку купола  реакторного отделения атомных электростанций с использованием башенных кранов грузоподъемностью 12-16 т на объектах использования атомной энергии</t>
  </si>
  <si>
    <t>Бетонирование внутренней защитной оболочки купола  реакторного отделения атомных электростанций толщиной до 1200 мм тяжелым бетоном с использованием башенных кранов грузоподъемностью 12 т на объектах использования атомной энергии</t>
  </si>
  <si>
    <t>Бетонирование внутренней защитной оболочки купола реакторного отделения атомных электростанций тяжелым бетоном с использованием башенных кранов грузоподъемностью 12-16 т на объектах использования атомной энергии</t>
  </si>
  <si>
    <t>Сверление установками алмазного бурения в железобетонных конструкциях зданий и сооружений атомных электростанций средней плотности армирования горизонтальных отверстий глубиной 200 мм на объектах использования атомной энергии</t>
  </si>
  <si>
    <t>Сверление установками алмазного бурения в железобетонных конструкциях зданий и сооружений атомных электростанций средней плотности армирования вертикальных отверстий глубиной 200 мм  на объектах использования атомной энергии</t>
  </si>
  <si>
    <t>Установка пространственных армоблоков массой до 80 т в нижнюю опорную плиту защитной оболочки и перекрытия реакторного отделения на высоте до +25,000 м на объектах использования атомной энергии</t>
  </si>
  <si>
    <t>Установка пространственных армоблоков массой свыше 80 т в нижнюю опорную плиту защитной оболочки и перекрытия реакторного отделения на высоте до +25,000 м на объектах использования атомной энергии</t>
  </si>
  <si>
    <t>Установка пространственных армоблоков массой до 80 т в перекрытия реакторного отделения на высоте от +25,000 м до +50,000 м на объектах использования атомной энергии</t>
  </si>
  <si>
    <t>Установка пространственных армоблоков массой свыше 80 т в перекрытия реакторного отделения на высоте от +25,000 м до +50,000 м на объектах использования атомной энергии</t>
  </si>
  <si>
    <t>Установка пространственных армоблоков массой до 80 т цилиндрической части защитной оболочки реакторного отделения на объектах использования атомной энергии</t>
  </si>
  <si>
    <t>Установка пространственных армоблоков массой свыше 80 т цилиндрической части защитной оболочки реакторного отделения на объектах использования атомной энергии</t>
  </si>
  <si>
    <t>Бетонирование с подачей автобетононасосами наружных и внутренних прямолинейных стен подземной части объединенных насосных станций на объектах использования атомной энергии, толщина стен до 600 мм, до 1200 мм</t>
  </si>
  <si>
    <t>Изготовление пространственных армокаркасов в построечных условиях на объектах использования атомной энергии</t>
  </si>
  <si>
    <t>Трубопроводы из высоколегированной коррозионностойкой стали со сварными соединениями  на условное давление до 2,5 МПа (25 кгс/см2), монтируемые из узлов и блоков сварных, диаметр наружный: 108 мм, 133 мм, 159 мм, 219 мм, 273 мм, 325 мм, 377 мм, 426 мм, 530 мм, 630 мм, 820 мм на объектах использования атомной энергии</t>
  </si>
  <si>
    <t>Монтаж кабельных металлоконструкций на болтовых соединениях на объектах использования атомной энергии</t>
  </si>
  <si>
    <t>Сверление вертикальных отверстий глубиной 200 мм в густоармированном железобетоне установками алмазного бурения алмазными буровыми коронками на объектах использования атомной энергии</t>
  </si>
  <si>
    <t>Сверление горизонтальных отверстий глубиной 200 мм в густоармированном железобетоне установками алмазного бурения  алмазными буровыми коронками на объектах использования атомной энергии</t>
  </si>
  <si>
    <t>Армирование перекрытий армозаготовками с использованием башенных кранов г/п 12-16т на объектах атомных электростанций с реактором типа ВВЭР-1200</t>
  </si>
  <si>
    <t>Устройство монолитных железобетонных внутренних стен, перегородок, конструктивов криволинейной конфигурации (бычков, полубычков, водорассекателей, водозаборных труб и др.) подземной части объединенных насосных станций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0,8 мм, диаметром до 250 мм, с помощью анкерного крепления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0,8 мм, с помощью анкерного крепления, периметром до 3000 мм, до 40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 мм, диаметром до 1400 мм, с помощью анкерного крепления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 мм, периметром до 46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0,8 мм, диаметром до 6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0,8 мм, с помощью анкерного крепления, периметром до 3200 мм, до 4000 мм, до 45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 мм, диаметром до 125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 мм,  с помощью анкерного крепления, периметром до 4600 мм, до 6000 мм, до 65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2 мм, диаметром до 20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2 мм, с помощью анкерного крепления, периметром до 6000 мм,  до 7000 мм,   до 80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5 мм, диаметром до 56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1,5 мм, с помощью анкерного крепления, периметром до 5000 мм, до 92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2 мм, диаметром до 25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2 мм, с помощью анкерного крепления,  периметром до 5000 мм, до 12 200 мм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3 мм, диаметром до 2500 мм, с помощью анкерного крепления на объектах использования атомной энергии</t>
  </si>
  <si>
    <t>Монтаж воздуховодов из листовой углеродистой стали, 3,4 класс безопасности, I- III категории сейсмостойкости по НБ-031-01 толщиной 3 мм, с помощью анкерного крепления, периметром до 5000 мм, до 143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0,8 мм, с помощью анкерного крепления, периметром до 3500 мм, до 45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 мм, с помощью анкерного крепления, периметром до 4600 мм, до 6500 мм, до 7000 мм, до 8000 мм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2 мм, диаметром до 2000 мм, с помощью анкерного крепления  на объектах использования атомной энергии</t>
  </si>
  <si>
    <t>Монтаж воздуховодов из оцинкованной стали, 3,4 класс безопасности, I-III категории сейсмостойкости по НБ-031-01 толщиной 1,2 мм,с помощью анкерного крепления, периметром до 6000 мм, до 6500 мм, до 7000 мм, до 8000 мм на объектах использования атомной энергии</t>
  </si>
  <si>
    <t>Монтаж м/к обслуживания технологического оборудования внутри здания турбины ниже отм. +16,000 м, свыше отм. +16,000 м на объектах использования атомной энергии</t>
  </si>
  <si>
    <t>Укладка трубопроводов из труб ПВХ методом клеевого соединения диаметром, мм: 12, 16, 18, 20, 25, 32, 38, 40, 50, 63, 75, 110, 140, 160, 225, 250, 280, 315 на объектах  использования атомной энергии</t>
  </si>
  <si>
    <t>Укладка трубопроводов из труб ХПВХ методом клеевого соединения диаметром, мм: 16, 20, 25, 32, 63 на объектах использования атомной энергии</t>
  </si>
  <si>
    <t>Укладка трубопроводов из труб АБС методом клеевого соединения диаметром 20 мм, 25 мм, 32 мм, 38 мм, 40 мм, 50 мм, 63 мм, 75 мм, 110 мм, 140 мм, 160 мм, 225 мм на объектах использования атомной энергии</t>
  </si>
  <si>
    <t>Монтаж устройства перекрытия вентиляционных каналов УПВК на объектах использования атомной энергии</t>
  </si>
  <si>
    <t>Монтаж фильтровальной комбинированной установки УФКПЭ на объектах использования атомной энергии</t>
  </si>
  <si>
    <t>Армирование купола наружной защитной оболочки арматурными заготовками с использованием башенных кранов грузоподъемностью 40 т на объектах использования атомной энергии</t>
  </si>
  <si>
    <t>Укладка штрабного бетона на объектах с реактором ВВЭР-1200 на объектах использования атомной энергии</t>
  </si>
  <si>
    <t>Армирование внутренней защитной оболочки реактора (ВЗО) на объектах использования атомной энергии</t>
  </si>
  <si>
    <t>Пусконаладочные работы для оборудования АЭС на объектах использования атомной энергии</t>
  </si>
  <si>
    <t>Прокладка напорного трубопровода водоснабжения и отопления из многослойного полипропилена, армированного стекловолокном, из заранее собранных узлов</t>
  </si>
  <si>
    <t>Сборка узла напорного трубопровода водоснабжения и отопления из многослойного полипропилена, армированного стекловолокном</t>
  </si>
  <si>
    <t>Укладка матов эластомерных для виброизоляции при устройстве трамвайных путей</t>
  </si>
  <si>
    <t>Водоотлив из герметизирующей камеры шахтного типа ГК-25 с одновременной герметизацией водолазом с внешней стороны при выполнении работ на подводных переходах магистральных трубопроводов (ПП МТ)</t>
  </si>
  <si>
    <t>Установка болтов анкерных на объектах использования атомной энергии</t>
  </si>
  <si>
    <t>Устройство неразрезных футляров открытым способом из стальных изолированных труб диаметром 100 мм, 200 мм, 300 мм, 400 мм, 500 мм, 600 мм, 700 мм, 800 мм, 1000 мм, 1200 мм, 1400 мм</t>
  </si>
  <si>
    <t>Добавлять или исключать на каждый 1 метр длины футляра диаметром 100 мм, 200м м, 300 мм, 400 мм, 500 мм, 600 мм, 700 мм, 800 мм, 1000 мм, 1200 мм, 1400 мм</t>
  </si>
  <si>
    <t>Устройство разрезного футляра из стальных изолированных труб, с установкой опорно-направляющих колец и манжет на концы футляра диаметром 100 мм, 200 мм, 300 мм, 400 мм, 500 мм, 600 мм, 700 мм, 800 мм, 1000 мм, 1200 мм, 1400 мм</t>
  </si>
  <si>
    <t>Добавлять или исключать на каждый 1 метр длины футляра диаметром 100 мм, 200 мм, 300 мм, 400 мм, 500 мм, 600 мм, 700 мм, 800 мм, 1000 мм, 1200 мм, 1400 мм</t>
  </si>
  <si>
    <t>Протаскивание в футляр полиэтиленовых труб, с установкой опорно-направляющих колец и манжет на концы футляра диаметром 63 мм, 110 мм, 160 мм, 225 мм, 315 мм, 400 мм, 500 мм, 600 мм</t>
  </si>
  <si>
    <t>Добавлять или исключать при протаскивании в футляр на каждый 1 метр изменения длины полиэтиленовых труб диаметром 63 мм, 110 мм, 160 мм, 225 мм, 315 мм, 400 мм, 500 мм, 600 мм</t>
  </si>
  <si>
    <t>Протаскивание в футляр стальных изолированных труб, с установкой опорно-направляющих колец и манжет на концы футляра диаметром 50 мм, 100 мм, 150 мм, 200 мм, 300 мм, 400 мм, 500 мм, 600 мм, 700 мм, 800 мм, 1000 мм, 1200 мм</t>
  </si>
  <si>
    <t>Добавлять или исключать при протаскивании  в футляр на каждый 1 метр изменения длины стальных изолированных труб диаметром 50 мм, 100 мм, 150 мм, 200 мм, 300 мм, 400 мм, 500 мм, 600 мм, 700 мм, 800 мм, 1000 мм, 1200 мм</t>
  </si>
  <si>
    <t>Врезка стык в стык в действующие стальные газопроводы низкого давления со снижением давления и установкой байпаса, диаметр врезаемого газопровода 50 мм, 100 мм, 150 мм, 200 мм, 300 мм, 400 мм, 500 мм, 600 мм, 700 мм, 800 мм, 1000 мм, 1200 мм</t>
  </si>
  <si>
    <t>Врезка тройником в действующие изолированнные стальные газопроводы низкого давления со снижением давления и установкой байпаса, диаметр врезаемого газопровода 50 мм, 100 мм, 150 мм, 200 мм, 300 мм, 400 мм, 500 мм, 600 мм, 700 мм, 800 мм, 1000 мм, 1200 мм</t>
  </si>
  <si>
    <t xml:space="preserve">Защита строительных конструкций и оборудования от коррозии. 
Антикоррозионное покрытие наружной поверхности резервуаров объемом 5 000 м3 – 50 000 м3 </t>
  </si>
  <si>
    <t>Разработка коэффициента на монтаж сварных соединений трубопроводов на IV категорию раздела 1 отдела 5 сборника ГЭСНм13 "Оборудование атомных электрических станций" пункт 1.13.18.1 рахдела "Общие положения"</t>
  </si>
  <si>
    <t>План утверждения (актуализации, пересмотра) сметных нормативов на 2019 год</t>
  </si>
  <si>
    <t>Раздел II. Перечень сметных нормативов, источником финансирования разработки которых являются внебюджетные средства</t>
  </si>
  <si>
    <t>Подраздел II. Актуализация сметных нормативов</t>
  </si>
  <si>
    <t>от «06» мая 2019 г. № 256/п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_₽_-;\-* #,##0.00\ _₽_-;_-* &quot;-&quot;??\ _₽_-;_-@_-"/>
    <numFmt numFmtId="165" formatCode="[$-419]mmmm\ yyyy;@"/>
  </numFmts>
  <fonts count="16" x14ac:knownFonts="1">
    <font>
      <sz val="11"/>
      <color theme="1"/>
      <name val="Calibri"/>
      <family val="2"/>
      <charset val="204"/>
      <scheme val="minor"/>
    </font>
    <font>
      <sz val="8"/>
      <color theme="1"/>
      <name val="Verdana"/>
      <family val="2"/>
      <charset val="204"/>
    </font>
    <font>
      <sz val="8"/>
      <color theme="1"/>
      <name val="Verdana"/>
      <family val="2"/>
      <charset val="204"/>
    </font>
    <font>
      <sz val="11"/>
      <color theme="1"/>
      <name val="Calibri"/>
      <family val="2"/>
      <charset val="204"/>
      <scheme val="minor"/>
    </font>
    <font>
      <sz val="10"/>
      <name val="Arial"/>
      <family val="2"/>
      <charset val="204"/>
    </font>
    <font>
      <sz val="10"/>
      <name val="Arial Cyr"/>
      <charset val="204"/>
    </font>
    <font>
      <sz val="10"/>
      <name val="Helv"/>
      <charset val="204"/>
    </font>
    <font>
      <sz val="11"/>
      <color theme="1"/>
      <name val="Calibri"/>
      <family val="2"/>
      <scheme val="minor"/>
    </font>
    <font>
      <sz val="11"/>
      <color indexed="8"/>
      <name val="Calibri"/>
      <family val="2"/>
      <charset val="204"/>
    </font>
    <font>
      <u/>
      <sz val="11"/>
      <color theme="10"/>
      <name val="Calibri"/>
      <family val="2"/>
      <charset val="204"/>
      <scheme val="minor"/>
    </font>
    <font>
      <sz val="11"/>
      <color theme="1"/>
      <name val="Arial"/>
      <family val="2"/>
      <charset val="204"/>
    </font>
    <font>
      <sz val="10"/>
      <color theme="1"/>
      <name val="Arial"/>
      <family val="2"/>
      <charset val="204"/>
    </font>
    <font>
      <b/>
      <sz val="8"/>
      <color theme="1"/>
      <name val="Verdana"/>
      <family val="2"/>
      <charset val="204"/>
    </font>
    <font>
      <b/>
      <sz val="8"/>
      <name val="Verdana"/>
      <family val="2"/>
      <charset val="204"/>
    </font>
    <font>
      <sz val="8"/>
      <color rgb="FF000000"/>
      <name val="Verdana"/>
      <family val="2"/>
      <charset val="204"/>
    </font>
    <font>
      <sz val="8"/>
      <name val="Verdana"/>
      <family val="2"/>
      <charset val="204"/>
    </font>
  </fonts>
  <fills count="4">
    <fill>
      <patternFill patternType="none"/>
    </fill>
    <fill>
      <patternFill patternType="gray125"/>
    </fill>
    <fill>
      <patternFill patternType="solid">
        <fgColor indexed="22"/>
        <bgColor indexed="64"/>
      </patternFill>
    </fill>
    <fill>
      <patternFill patternType="solid">
        <fgColor theme="0" tint="-4.9989318521683403E-2"/>
        <bgColor indexed="64"/>
      </patternFill>
    </fill>
  </fills>
  <borders count="1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diagonal/>
    </border>
    <border>
      <left style="thin">
        <color auto="1"/>
      </left>
      <right style="thin">
        <color indexed="64"/>
      </right>
      <top style="thin">
        <color auto="1"/>
      </top>
      <bottom style="thin">
        <color indexed="64"/>
      </bottom>
      <diagonal/>
    </border>
    <border>
      <left style="thin">
        <color auto="1"/>
      </left>
      <right style="thin">
        <color auto="1"/>
      </right>
      <top style="thin">
        <color auto="1"/>
      </top>
      <bottom/>
      <diagonal/>
    </border>
    <border>
      <left style="thin">
        <color auto="1"/>
      </left>
      <right style="thin">
        <color indexed="64"/>
      </right>
      <top style="thin">
        <color auto="1"/>
      </top>
      <bottom style="thin">
        <color indexed="64"/>
      </bottom>
      <diagonal/>
    </border>
    <border>
      <left style="thin">
        <color auto="1"/>
      </left>
      <right style="thin">
        <color indexed="64"/>
      </right>
      <top style="thin">
        <color auto="1"/>
      </top>
      <bottom style="thin">
        <color indexed="64"/>
      </bottom>
      <diagonal/>
    </border>
    <border>
      <left style="thin">
        <color indexed="64"/>
      </left>
      <right/>
      <top style="thin">
        <color indexed="64"/>
      </top>
      <bottom/>
      <diagonal/>
    </border>
  </borders>
  <cellStyleXfs count="45455">
    <xf numFmtId="0" fontId="0" fillId="0" borderId="0"/>
    <xf numFmtId="164" fontId="3" fillId="0" borderId="0" applyFont="0" applyFill="0" applyBorder="0" applyAlignment="0" applyProtection="0"/>
    <xf numFmtId="0" fontId="4" fillId="2" borderId="3" applyNumberFormat="0" applyProtection="0">
      <alignment horizontal="left" vertical="center" indent="1"/>
    </xf>
    <xf numFmtId="0" fontId="5" fillId="0" borderId="0"/>
    <xf numFmtId="165" fontId="6" fillId="0" borderId="0"/>
    <xf numFmtId="0" fontId="7" fillId="0" borderId="0"/>
    <xf numFmtId="0" fontId="3" fillId="0" borderId="0"/>
    <xf numFmtId="0" fontId="8" fillId="0" borderId="0"/>
    <xf numFmtId="0" fontId="3" fillId="0" borderId="0"/>
    <xf numFmtId="0" fontId="9" fillId="0" borderId="0" applyNumberFormat="0" applyFill="0" applyBorder="0" applyAlignment="0" applyProtection="0"/>
    <xf numFmtId="0" fontId="4" fillId="0" borderId="0"/>
    <xf numFmtId="0" fontId="3" fillId="0" borderId="0"/>
    <xf numFmtId="0" fontId="8" fillId="0" borderId="0"/>
    <xf numFmtId="0" fontId="6" fillId="0" borderId="0"/>
    <xf numFmtId="0" fontId="4" fillId="2" borderId="6" applyNumberFormat="0" applyProtection="0">
      <alignment horizontal="left" vertical="center" indent="1"/>
    </xf>
    <xf numFmtId="0" fontId="4" fillId="2" borderId="7" applyNumberFormat="0" applyProtection="0">
      <alignment horizontal="left" vertical="center" indent="1"/>
    </xf>
    <xf numFmtId="0" fontId="10" fillId="0" borderId="0"/>
    <xf numFmtId="0" fontId="3" fillId="0" borderId="0"/>
    <xf numFmtId="0" fontId="4" fillId="2" borderId="10" applyNumberFormat="0" applyProtection="0">
      <alignment horizontal="left" vertical="center" indent="1"/>
    </xf>
    <xf numFmtId="0" fontId="10" fillId="0" borderId="0"/>
    <xf numFmtId="0" fontId="4" fillId="2" borderId="12" applyNumberFormat="0" applyProtection="0">
      <alignment horizontal="left" vertical="center" indent="1"/>
    </xf>
    <xf numFmtId="0" fontId="10" fillId="0" borderId="0"/>
    <xf numFmtId="0" fontId="10" fillId="0" borderId="0"/>
    <xf numFmtId="0" fontId="10" fillId="0" borderId="0"/>
    <xf numFmtId="0" fontId="10" fillId="0" borderId="0"/>
    <xf numFmtId="0" fontId="7" fillId="0" borderId="0"/>
    <xf numFmtId="0" fontId="10" fillId="0" borderId="0"/>
    <xf numFmtId="0" fontId="3" fillId="0" borderId="0"/>
    <xf numFmtId="0" fontId="3" fillId="0" borderId="0"/>
    <xf numFmtId="0" fontId="5" fillId="0" borderId="0"/>
    <xf numFmtId="0" fontId="3" fillId="0" borderId="0"/>
    <xf numFmtId="0" fontId="3" fillId="0" borderId="0"/>
    <xf numFmtId="164" fontId="3" fillId="0" borderId="0" applyFont="0" applyFill="0" applyBorder="0" applyAlignment="0" applyProtection="0"/>
    <xf numFmtId="0" fontId="4" fillId="2" borderId="12" applyNumberFormat="0" applyProtection="0">
      <alignment horizontal="left" vertical="center" indent="1"/>
    </xf>
    <xf numFmtId="0" fontId="4" fillId="2" borderId="12" applyNumberFormat="0" applyProtection="0">
      <alignment horizontal="left" vertical="center" indent="1"/>
    </xf>
    <xf numFmtId="0" fontId="4" fillId="2" borderId="12" applyNumberFormat="0" applyProtection="0">
      <alignment horizontal="left" vertical="center" indent="1"/>
    </xf>
    <xf numFmtId="0" fontId="3" fillId="0" borderId="0"/>
    <xf numFmtId="0" fontId="7"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12" applyNumberFormat="0" applyProtection="0">
      <alignment horizontal="left" vertical="center" indent="1"/>
    </xf>
    <xf numFmtId="0" fontId="4" fillId="2" borderId="12" applyNumberFormat="0" applyProtection="0">
      <alignment horizontal="left" vertical="center" indent="1"/>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14" applyNumberFormat="0" applyProtection="0">
      <alignment horizontal="left" vertical="center" indent="1"/>
    </xf>
    <xf numFmtId="0" fontId="4" fillId="2" borderId="12" applyNumberFormat="0" applyProtection="0">
      <alignment horizontal="left" vertical="center" indent="1"/>
    </xf>
    <xf numFmtId="0" fontId="4" fillId="2" borderId="13" applyNumberFormat="0" applyProtection="0">
      <alignment horizontal="left" vertical="center" indent="1"/>
    </xf>
    <xf numFmtId="0" fontId="4" fillId="2" borderId="14" applyNumberFormat="0" applyProtection="0">
      <alignment horizontal="left" vertical="center" indent="1"/>
    </xf>
    <xf numFmtId="0" fontId="4" fillId="2" borderId="15" applyNumberFormat="0" applyProtection="0">
      <alignment horizontal="left" vertical="center" indent="1"/>
    </xf>
    <xf numFmtId="0" fontId="4" fillId="2" borderId="17" applyNumberFormat="0" applyProtection="0">
      <alignment horizontal="left" vertical="center" indent="1"/>
    </xf>
    <xf numFmtId="0" fontId="4" fillId="2" borderId="13" applyNumberFormat="0" applyProtection="0">
      <alignment horizontal="left" vertical="center" indent="1"/>
    </xf>
    <xf numFmtId="0" fontId="4" fillId="2" borderId="14" applyNumberFormat="0" applyProtection="0">
      <alignment horizontal="left" vertical="center" indent="1"/>
    </xf>
    <xf numFmtId="0" fontId="4" fillId="2" borderId="14" applyNumberFormat="0" applyProtection="0">
      <alignment horizontal="left" vertical="center" indent="1"/>
    </xf>
    <xf numFmtId="0" fontId="4" fillId="2" borderId="13" applyNumberFormat="0" applyProtection="0">
      <alignment horizontal="left" vertical="center" indent="1"/>
    </xf>
    <xf numFmtId="0" fontId="4" fillId="2" borderId="14" applyNumberFormat="0" applyProtection="0">
      <alignment horizontal="left" vertical="center" indent="1"/>
    </xf>
    <xf numFmtId="0" fontId="4" fillId="2" borderId="15"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2" applyNumberFormat="0" applyProtection="0">
      <alignment horizontal="left" vertical="center" indent="1"/>
    </xf>
    <xf numFmtId="0" fontId="4" fillId="2" borderId="16" applyNumberFormat="0" applyProtection="0">
      <alignment horizontal="left" vertical="center" indent="1"/>
    </xf>
    <xf numFmtId="0" fontId="4" fillId="2" borderId="12" applyNumberFormat="0" applyProtection="0">
      <alignment horizontal="left" vertical="center" indent="1"/>
    </xf>
    <xf numFmtId="0" fontId="4" fillId="2" borderId="16" applyNumberFormat="0" applyProtection="0">
      <alignment horizontal="left" vertical="center" indent="1"/>
    </xf>
    <xf numFmtId="0" fontId="4" fillId="2" borderId="13" applyNumberFormat="0" applyProtection="0">
      <alignment horizontal="left" vertical="center" indent="1"/>
    </xf>
    <xf numFmtId="0" fontId="4" fillId="2" borderId="15" applyNumberFormat="0" applyProtection="0">
      <alignment horizontal="left" vertical="center" indent="1"/>
    </xf>
    <xf numFmtId="0" fontId="4" fillId="2" borderId="12" applyNumberFormat="0" applyProtection="0">
      <alignment horizontal="left" vertical="center" indent="1"/>
    </xf>
    <xf numFmtId="0" fontId="4" fillId="2" borderId="14" applyNumberFormat="0" applyProtection="0">
      <alignment horizontal="left" vertical="center" indent="1"/>
    </xf>
    <xf numFmtId="0" fontId="4" fillId="2" borderId="16" applyNumberFormat="0" applyProtection="0">
      <alignment horizontal="left" vertical="center" indent="1"/>
    </xf>
    <xf numFmtId="0" fontId="4" fillId="2" borderId="13" applyNumberFormat="0" applyProtection="0">
      <alignment horizontal="left" vertical="center" indent="1"/>
    </xf>
    <xf numFmtId="0" fontId="4" fillId="2" borderId="15" applyNumberFormat="0" applyProtection="0">
      <alignment horizontal="left" vertical="center" indent="1"/>
    </xf>
    <xf numFmtId="0" fontId="4" fillId="2" borderId="12" applyNumberFormat="0" applyProtection="0">
      <alignment horizontal="left" vertical="center" indent="1"/>
    </xf>
    <xf numFmtId="0" fontId="4" fillId="2" borderId="16" applyNumberFormat="0" applyProtection="0">
      <alignment horizontal="left" vertical="center" indent="1"/>
    </xf>
    <xf numFmtId="0" fontId="4" fillId="2" borderId="13" applyNumberFormat="0" applyProtection="0">
      <alignment horizontal="left" vertical="center" indent="1"/>
    </xf>
    <xf numFmtId="0" fontId="4" fillId="2" borderId="15" applyNumberFormat="0" applyProtection="0">
      <alignment horizontal="left" vertical="center" indent="1"/>
    </xf>
    <xf numFmtId="0" fontId="4" fillId="2" borderId="16" applyNumberFormat="0" applyProtection="0">
      <alignment horizontal="left" vertical="center" indent="1"/>
    </xf>
    <xf numFmtId="0" fontId="4" fillId="2" borderId="17" applyNumberFormat="0" applyProtection="0">
      <alignment horizontal="left" vertical="center" indent="1"/>
    </xf>
    <xf numFmtId="0" fontId="4" fillId="2" borderId="15"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7" applyNumberFormat="0" applyProtection="0">
      <alignment horizontal="left" vertical="center" indent="1"/>
    </xf>
    <xf numFmtId="0" fontId="4" fillId="2" borderId="17"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6" applyNumberFormat="0" applyProtection="0">
      <alignment horizontal="left" vertical="center" indent="1"/>
    </xf>
    <xf numFmtId="0" fontId="4" fillId="2" borderId="17" applyNumberFormat="0" applyProtection="0">
      <alignment horizontal="left" vertical="center" indent="1"/>
    </xf>
    <xf numFmtId="0" fontId="4" fillId="2" borderId="17" applyNumberFormat="0" applyProtection="0">
      <alignment horizontal="left" vertical="center" indent="1"/>
    </xf>
    <xf numFmtId="0" fontId="4" fillId="2" borderId="18" applyNumberFormat="0" applyProtection="0">
      <alignment horizontal="left" vertical="center" indent="1"/>
    </xf>
    <xf numFmtId="0" fontId="4" fillId="2" borderId="17" applyNumberFormat="0" applyProtection="0">
      <alignment horizontal="left" vertical="center" indent="1"/>
    </xf>
    <xf numFmtId="0" fontId="4" fillId="2" borderId="17" applyNumberFormat="0" applyProtection="0">
      <alignment horizontal="left" vertical="center" indent="1"/>
    </xf>
    <xf numFmtId="0" fontId="4" fillId="2" borderId="18" applyNumberFormat="0" applyProtection="0">
      <alignment horizontal="left" vertical="center" indent="1"/>
    </xf>
    <xf numFmtId="0" fontId="4" fillId="2" borderId="19" applyNumberFormat="0" applyProtection="0">
      <alignment horizontal="left" vertical="center" indent="1"/>
    </xf>
    <xf numFmtId="0" fontId="4" fillId="2" borderId="21" applyNumberFormat="0" applyProtection="0">
      <alignment horizontal="left" vertical="center" indent="1"/>
    </xf>
    <xf numFmtId="0" fontId="4" fillId="2" borderId="17" applyNumberFormat="0" applyProtection="0">
      <alignment horizontal="left" vertical="center" indent="1"/>
    </xf>
    <xf numFmtId="0" fontId="4" fillId="2" borderId="18" applyNumberFormat="0" applyProtection="0">
      <alignment horizontal="left" vertical="center" indent="1"/>
    </xf>
    <xf numFmtId="0" fontId="4" fillId="2" borderId="18" applyNumberFormat="0" applyProtection="0">
      <alignment horizontal="left" vertical="center" indent="1"/>
    </xf>
    <xf numFmtId="0" fontId="4" fillId="2" borderId="17" applyNumberFormat="0" applyProtection="0">
      <alignment horizontal="left" vertical="center" indent="1"/>
    </xf>
    <xf numFmtId="0" fontId="4" fillId="2" borderId="18" applyNumberFormat="0" applyProtection="0">
      <alignment horizontal="left" vertical="center" indent="1"/>
    </xf>
    <xf numFmtId="0" fontId="4" fillId="2" borderId="19" applyNumberFormat="0" applyProtection="0">
      <alignment horizontal="left" vertical="center" indent="1"/>
    </xf>
    <xf numFmtId="0" fontId="4" fillId="2" borderId="17"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17" applyNumberFormat="0" applyProtection="0">
      <alignment horizontal="left" vertical="center" indent="1"/>
    </xf>
    <xf numFmtId="0" fontId="4" fillId="2" borderId="20" applyNumberFormat="0" applyProtection="0">
      <alignment horizontal="left" vertical="center" indent="1"/>
    </xf>
    <xf numFmtId="0" fontId="4" fillId="2" borderId="17" applyNumberFormat="0" applyProtection="0">
      <alignment horizontal="left" vertical="center" indent="1"/>
    </xf>
    <xf numFmtId="0" fontId="4" fillId="2" borderId="20" applyNumberFormat="0" applyProtection="0">
      <alignment horizontal="left" vertical="center" indent="1"/>
    </xf>
    <xf numFmtId="0" fontId="4" fillId="2" borderId="17" applyNumberFormat="0" applyProtection="0">
      <alignment horizontal="left" vertical="center" indent="1"/>
    </xf>
    <xf numFmtId="0" fontId="4" fillId="2" borderId="19" applyNumberFormat="0" applyProtection="0">
      <alignment horizontal="left" vertical="center" indent="1"/>
    </xf>
    <xf numFmtId="0" fontId="4" fillId="2" borderId="17" applyNumberFormat="0" applyProtection="0">
      <alignment horizontal="left" vertical="center" indent="1"/>
    </xf>
    <xf numFmtId="0" fontId="4" fillId="2" borderId="18" applyNumberFormat="0" applyProtection="0">
      <alignment horizontal="left" vertical="center" indent="1"/>
    </xf>
    <xf numFmtId="0" fontId="4" fillId="2" borderId="20" applyNumberFormat="0" applyProtection="0">
      <alignment horizontal="left" vertical="center" indent="1"/>
    </xf>
    <xf numFmtId="0" fontId="4" fillId="2" borderId="17" applyNumberFormat="0" applyProtection="0">
      <alignment horizontal="left" vertical="center" indent="1"/>
    </xf>
    <xf numFmtId="0" fontId="4" fillId="2" borderId="19" applyNumberFormat="0" applyProtection="0">
      <alignment horizontal="left" vertical="center" indent="1"/>
    </xf>
    <xf numFmtId="0" fontId="4" fillId="2" borderId="17" applyNumberFormat="0" applyProtection="0">
      <alignment horizontal="left" vertical="center" indent="1"/>
    </xf>
    <xf numFmtId="0" fontId="4" fillId="2" borderId="20" applyNumberFormat="0" applyProtection="0">
      <alignment horizontal="left" vertical="center" indent="1"/>
    </xf>
    <xf numFmtId="0" fontId="4" fillId="2" borderId="17" applyNumberFormat="0" applyProtection="0">
      <alignment horizontal="left" vertical="center" indent="1"/>
    </xf>
    <xf numFmtId="0" fontId="4" fillId="2" borderId="19" applyNumberFormat="0" applyProtection="0">
      <alignment horizontal="left" vertical="center" indent="1"/>
    </xf>
    <xf numFmtId="0" fontId="4" fillId="2" borderId="20" applyNumberFormat="0" applyProtection="0">
      <alignment horizontal="left" vertical="center" indent="1"/>
    </xf>
    <xf numFmtId="0" fontId="4" fillId="2" borderId="21" applyNumberFormat="0" applyProtection="0">
      <alignment horizontal="left" vertical="center" indent="1"/>
    </xf>
    <xf numFmtId="0" fontId="4" fillId="2" borderId="19"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21" applyNumberFormat="0" applyProtection="0">
      <alignment horizontal="left" vertical="center" indent="1"/>
    </xf>
    <xf numFmtId="0" fontId="4" fillId="2" borderId="21"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20" applyNumberFormat="0" applyProtection="0">
      <alignment horizontal="left" vertical="center" indent="1"/>
    </xf>
    <xf numFmtId="0" fontId="4" fillId="2" borderId="21" applyNumberFormat="0" applyProtection="0">
      <alignment horizontal="left" vertical="center" indent="1"/>
    </xf>
    <xf numFmtId="0" fontId="4" fillId="2" borderId="21" applyNumberFormat="0" applyProtection="0">
      <alignment horizontal="left" vertical="center" indent="1"/>
    </xf>
    <xf numFmtId="0" fontId="4" fillId="2" borderId="22" applyNumberFormat="0" applyProtection="0">
      <alignment horizontal="left" vertical="center" indent="1"/>
    </xf>
    <xf numFmtId="0" fontId="4" fillId="2" borderId="21" applyNumberFormat="0" applyProtection="0">
      <alignment horizontal="left" vertical="center" indent="1"/>
    </xf>
    <xf numFmtId="0" fontId="4" fillId="2" borderId="21" applyNumberFormat="0" applyProtection="0">
      <alignment horizontal="left" vertical="center" indent="1"/>
    </xf>
    <xf numFmtId="0" fontId="4" fillId="2" borderId="22" applyNumberFormat="0" applyProtection="0">
      <alignment horizontal="left" vertical="center" indent="1"/>
    </xf>
    <xf numFmtId="0" fontId="4" fillId="2" borderId="23" applyNumberFormat="0" applyProtection="0">
      <alignment horizontal="left" vertical="center" indent="1"/>
    </xf>
    <xf numFmtId="0" fontId="4" fillId="2" borderId="25" applyNumberFormat="0" applyProtection="0">
      <alignment horizontal="left" vertical="center" indent="1"/>
    </xf>
    <xf numFmtId="0" fontId="4" fillId="2" borderId="21" applyNumberFormat="0" applyProtection="0">
      <alignment horizontal="left" vertical="center" indent="1"/>
    </xf>
    <xf numFmtId="0" fontId="4" fillId="2" borderId="22" applyNumberFormat="0" applyProtection="0">
      <alignment horizontal="left" vertical="center" indent="1"/>
    </xf>
    <xf numFmtId="0" fontId="4" fillId="2" borderId="22" applyNumberFormat="0" applyProtection="0">
      <alignment horizontal="left" vertical="center" indent="1"/>
    </xf>
    <xf numFmtId="0" fontId="4" fillId="2" borderId="21" applyNumberFormat="0" applyProtection="0">
      <alignment horizontal="left" vertical="center" indent="1"/>
    </xf>
    <xf numFmtId="0" fontId="4" fillId="2" borderId="22" applyNumberFormat="0" applyProtection="0">
      <alignment horizontal="left" vertical="center" indent="1"/>
    </xf>
    <xf numFmtId="0" fontId="4" fillId="2" borderId="23" applyNumberFormat="0" applyProtection="0">
      <alignment horizontal="left" vertical="center" indent="1"/>
    </xf>
    <xf numFmtId="0" fontId="4" fillId="2" borderId="21"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1" applyNumberFormat="0" applyProtection="0">
      <alignment horizontal="left" vertical="center" indent="1"/>
    </xf>
    <xf numFmtId="0" fontId="4" fillId="2" borderId="24" applyNumberFormat="0" applyProtection="0">
      <alignment horizontal="left" vertical="center" indent="1"/>
    </xf>
    <xf numFmtId="0" fontId="4" fillId="2" borderId="21" applyNumberFormat="0" applyProtection="0">
      <alignment horizontal="left" vertical="center" indent="1"/>
    </xf>
    <xf numFmtId="0" fontId="4" fillId="2" borderId="24" applyNumberFormat="0" applyProtection="0">
      <alignment horizontal="left" vertical="center" indent="1"/>
    </xf>
    <xf numFmtId="0" fontId="4" fillId="2" borderId="21" applyNumberFormat="0" applyProtection="0">
      <alignment horizontal="left" vertical="center" indent="1"/>
    </xf>
    <xf numFmtId="0" fontId="4" fillId="2" borderId="23" applyNumberFormat="0" applyProtection="0">
      <alignment horizontal="left" vertical="center" indent="1"/>
    </xf>
    <xf numFmtId="0" fontId="4" fillId="2" borderId="21" applyNumberFormat="0" applyProtection="0">
      <alignment horizontal="left" vertical="center" indent="1"/>
    </xf>
    <xf numFmtId="0" fontId="4" fillId="2" borderId="22" applyNumberFormat="0" applyProtection="0">
      <alignment horizontal="left" vertical="center" indent="1"/>
    </xf>
    <xf numFmtId="0" fontId="4" fillId="2" borderId="24" applyNumberFormat="0" applyProtection="0">
      <alignment horizontal="left" vertical="center" indent="1"/>
    </xf>
    <xf numFmtId="0" fontId="4" fillId="2" borderId="21" applyNumberFormat="0" applyProtection="0">
      <alignment horizontal="left" vertical="center" indent="1"/>
    </xf>
    <xf numFmtId="0" fontId="4" fillId="2" borderId="23" applyNumberFormat="0" applyProtection="0">
      <alignment horizontal="left" vertical="center" indent="1"/>
    </xf>
    <xf numFmtId="0" fontId="4" fillId="2" borderId="21" applyNumberFormat="0" applyProtection="0">
      <alignment horizontal="left" vertical="center" indent="1"/>
    </xf>
    <xf numFmtId="0" fontId="4" fillId="2" borderId="24" applyNumberFormat="0" applyProtection="0">
      <alignment horizontal="left" vertical="center" indent="1"/>
    </xf>
    <xf numFmtId="0" fontId="4" fillId="2" borderId="21" applyNumberFormat="0" applyProtection="0">
      <alignment horizontal="left" vertical="center" indent="1"/>
    </xf>
    <xf numFmtId="0" fontId="4" fillId="2" borderId="23" applyNumberFormat="0" applyProtection="0">
      <alignment horizontal="left" vertical="center" indent="1"/>
    </xf>
    <xf numFmtId="0" fontId="4" fillId="2" borderId="24" applyNumberFormat="0" applyProtection="0">
      <alignment horizontal="left" vertical="center" indent="1"/>
    </xf>
    <xf numFmtId="0" fontId="4" fillId="2" borderId="25" applyNumberFormat="0" applyProtection="0">
      <alignment horizontal="left" vertical="center" indent="1"/>
    </xf>
    <xf numFmtId="0" fontId="4" fillId="2" borderId="23"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5" applyNumberFormat="0" applyProtection="0">
      <alignment horizontal="left" vertical="center" indent="1"/>
    </xf>
    <xf numFmtId="0" fontId="4" fillId="2" borderId="25"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5" applyNumberFormat="0" applyProtection="0">
      <alignment horizontal="left" vertical="center" indent="1"/>
    </xf>
    <xf numFmtId="0" fontId="4" fillId="2" borderId="25" applyNumberFormat="0" applyProtection="0">
      <alignment horizontal="left" vertical="center" indent="1"/>
    </xf>
    <xf numFmtId="0" fontId="4" fillId="2" borderId="26" applyNumberFormat="0" applyProtection="0">
      <alignment horizontal="left" vertical="center" indent="1"/>
    </xf>
    <xf numFmtId="0" fontId="4" fillId="2" borderId="24" applyNumberFormat="0" applyProtection="0">
      <alignment horizontal="left" vertical="center" indent="1"/>
    </xf>
    <xf numFmtId="0" fontId="4" fillId="2" borderId="24" applyNumberFormat="0" applyProtection="0">
      <alignment horizontal="left" vertical="center" indent="1"/>
    </xf>
    <xf numFmtId="0" fontId="4" fillId="2" borderId="26" applyNumberFormat="0" applyProtection="0">
      <alignment horizontal="left" vertical="center" indent="1"/>
    </xf>
    <xf numFmtId="0" fontId="4" fillId="2" borderId="27" applyNumberFormat="0" applyProtection="0">
      <alignment horizontal="left" vertical="center" indent="1"/>
    </xf>
    <xf numFmtId="0" fontId="4" fillId="2" borderId="29" applyNumberFormat="0" applyProtection="0">
      <alignment horizontal="left" vertical="center" indent="1"/>
    </xf>
    <xf numFmtId="0" fontId="4" fillId="2" borderId="24" applyNumberFormat="0" applyProtection="0">
      <alignment horizontal="left" vertical="center" indent="1"/>
    </xf>
    <xf numFmtId="0" fontId="4" fillId="2" borderId="26" applyNumberFormat="0" applyProtection="0">
      <alignment horizontal="left" vertical="center" indent="1"/>
    </xf>
    <xf numFmtId="0" fontId="4" fillId="2" borderId="26" applyNumberFormat="0" applyProtection="0">
      <alignment horizontal="left" vertical="center" indent="1"/>
    </xf>
    <xf numFmtId="0" fontId="4" fillId="2" borderId="24" applyNumberFormat="0" applyProtection="0">
      <alignment horizontal="left" vertical="center" indent="1"/>
    </xf>
    <xf numFmtId="0" fontId="4" fillId="2" borderId="26" applyNumberFormat="0" applyProtection="0">
      <alignment horizontal="left" vertical="center" indent="1"/>
    </xf>
    <xf numFmtId="0" fontId="4" fillId="2" borderId="27" applyNumberFormat="0" applyProtection="0">
      <alignment horizontal="left" vertical="center" indent="1"/>
    </xf>
    <xf numFmtId="0" fontId="4" fillId="2" borderId="24"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4" applyNumberFormat="0" applyProtection="0">
      <alignment horizontal="left" vertical="center" indent="1"/>
    </xf>
    <xf numFmtId="0" fontId="4" fillId="2" borderId="28" applyNumberFormat="0" applyProtection="0">
      <alignment horizontal="left" vertical="center" indent="1"/>
    </xf>
    <xf numFmtId="0" fontId="4" fillId="2" borderId="24" applyNumberFormat="0" applyProtection="0">
      <alignment horizontal="left" vertical="center" indent="1"/>
    </xf>
    <xf numFmtId="0" fontId="4" fillId="2" borderId="28" applyNumberFormat="0" applyProtection="0">
      <alignment horizontal="left" vertical="center" indent="1"/>
    </xf>
    <xf numFmtId="0" fontId="4" fillId="2" borderId="24" applyNumberFormat="0" applyProtection="0">
      <alignment horizontal="left" vertical="center" indent="1"/>
    </xf>
    <xf numFmtId="0" fontId="4" fillId="2" borderId="27" applyNumberFormat="0" applyProtection="0">
      <alignment horizontal="left" vertical="center" indent="1"/>
    </xf>
    <xf numFmtId="0" fontId="4" fillId="2" borderId="24" applyNumberFormat="0" applyProtection="0">
      <alignment horizontal="left" vertical="center" indent="1"/>
    </xf>
    <xf numFmtId="0" fontId="4" fillId="2" borderId="26" applyNumberFormat="0" applyProtection="0">
      <alignment horizontal="left" vertical="center" indent="1"/>
    </xf>
    <xf numFmtId="0" fontId="4" fillId="2" borderId="28" applyNumberFormat="0" applyProtection="0">
      <alignment horizontal="left" vertical="center" indent="1"/>
    </xf>
    <xf numFmtId="0" fontId="4" fillId="2" borderId="24" applyNumberFormat="0" applyProtection="0">
      <alignment horizontal="left" vertical="center" indent="1"/>
    </xf>
    <xf numFmtId="0" fontId="4" fillId="2" borderId="27" applyNumberFormat="0" applyProtection="0">
      <alignment horizontal="left" vertical="center" indent="1"/>
    </xf>
    <xf numFmtId="0" fontId="4" fillId="2" borderId="24" applyNumberFormat="0" applyProtection="0">
      <alignment horizontal="left" vertical="center" indent="1"/>
    </xf>
    <xf numFmtId="0" fontId="4" fillId="2" borderId="28" applyNumberFormat="0" applyProtection="0">
      <alignment horizontal="left" vertical="center" indent="1"/>
    </xf>
    <xf numFmtId="0" fontId="4" fillId="2" borderId="24" applyNumberFormat="0" applyProtection="0">
      <alignment horizontal="left" vertical="center" indent="1"/>
    </xf>
    <xf numFmtId="0" fontId="4" fillId="2" borderId="27" applyNumberFormat="0" applyProtection="0">
      <alignment horizontal="left" vertical="center" indent="1"/>
    </xf>
    <xf numFmtId="0" fontId="4" fillId="2" borderId="28" applyNumberFormat="0" applyProtection="0">
      <alignment horizontal="left" vertical="center" indent="1"/>
    </xf>
    <xf numFmtId="0" fontId="4" fillId="2" borderId="29" applyNumberFormat="0" applyProtection="0">
      <alignment horizontal="left" vertical="center" indent="1"/>
    </xf>
    <xf numFmtId="0" fontId="4" fillId="2" borderId="27"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7" applyNumberFormat="0" applyProtection="0">
      <alignment horizontal="left" vertical="center" indent="1"/>
    </xf>
    <xf numFmtId="0" fontId="4" fillId="2" borderId="27" applyNumberFormat="0" applyProtection="0">
      <alignment horizontal="left" vertical="center" indent="1"/>
    </xf>
    <xf numFmtId="0" fontId="4" fillId="2" borderId="29" applyNumberFormat="0" applyProtection="0">
      <alignment horizontal="left" vertical="center" indent="1"/>
    </xf>
    <xf numFmtId="0" fontId="4" fillId="2" borderId="30" applyNumberFormat="0" applyProtection="0">
      <alignment horizontal="left" vertical="center" indent="1"/>
    </xf>
    <xf numFmtId="0" fontId="4" fillId="2" borderId="32" applyNumberFormat="0" applyProtection="0">
      <alignment horizontal="left" vertical="center" indent="1"/>
    </xf>
    <xf numFmtId="0" fontId="4" fillId="2" borderId="27"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7" applyNumberFormat="0" applyProtection="0">
      <alignment horizontal="left" vertical="center" indent="1"/>
    </xf>
    <xf numFmtId="0" fontId="4" fillId="2" borderId="29" applyNumberFormat="0" applyProtection="0">
      <alignment horizontal="left" vertical="center" indent="1"/>
    </xf>
    <xf numFmtId="0" fontId="4" fillId="2" borderId="30" applyNumberFormat="0" applyProtection="0">
      <alignment horizontal="left" vertical="center" indent="1"/>
    </xf>
    <xf numFmtId="0" fontId="4" fillId="2" borderId="27"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27" applyNumberFormat="0" applyProtection="0">
      <alignment horizontal="left" vertical="center" indent="1"/>
    </xf>
    <xf numFmtId="0" fontId="4" fillId="2" borderId="31" applyNumberFormat="0" applyProtection="0">
      <alignment horizontal="left" vertical="center" indent="1"/>
    </xf>
    <xf numFmtId="0" fontId="4" fillId="2" borderId="27" applyNumberFormat="0" applyProtection="0">
      <alignment horizontal="left" vertical="center" indent="1"/>
    </xf>
    <xf numFmtId="0" fontId="4" fillId="2" borderId="31" applyNumberFormat="0" applyProtection="0">
      <alignment horizontal="left" vertical="center" indent="1"/>
    </xf>
    <xf numFmtId="0" fontId="4" fillId="2" borderId="27" applyNumberFormat="0" applyProtection="0">
      <alignment horizontal="left" vertical="center" indent="1"/>
    </xf>
    <xf numFmtId="0" fontId="4" fillId="2" borderId="30" applyNumberFormat="0" applyProtection="0">
      <alignment horizontal="left" vertical="center" indent="1"/>
    </xf>
    <xf numFmtId="0" fontId="4" fillId="2" borderId="27" applyNumberFormat="0" applyProtection="0">
      <alignment horizontal="left" vertical="center" indent="1"/>
    </xf>
    <xf numFmtId="0" fontId="4" fillId="2" borderId="29" applyNumberFormat="0" applyProtection="0">
      <alignment horizontal="left" vertical="center" indent="1"/>
    </xf>
    <xf numFmtId="0" fontId="4" fillId="2" borderId="31" applyNumberFormat="0" applyProtection="0">
      <alignment horizontal="left" vertical="center" indent="1"/>
    </xf>
    <xf numFmtId="0" fontId="4" fillId="2" borderId="27" applyNumberFormat="0" applyProtection="0">
      <alignment horizontal="left" vertical="center" indent="1"/>
    </xf>
    <xf numFmtId="0" fontId="4" fillId="2" borderId="30" applyNumberFormat="0" applyProtection="0">
      <alignment horizontal="left" vertical="center" indent="1"/>
    </xf>
    <xf numFmtId="0" fontId="4" fillId="2" borderId="27" applyNumberFormat="0" applyProtection="0">
      <alignment horizontal="left" vertical="center" indent="1"/>
    </xf>
    <xf numFmtId="0" fontId="4" fillId="2" borderId="31" applyNumberFormat="0" applyProtection="0">
      <alignment horizontal="left" vertical="center" indent="1"/>
    </xf>
    <xf numFmtId="0" fontId="4" fillId="2" borderId="27" applyNumberFormat="0" applyProtection="0">
      <alignment horizontal="left" vertical="center" indent="1"/>
    </xf>
    <xf numFmtId="0" fontId="4" fillId="2" borderId="30" applyNumberFormat="0" applyProtection="0">
      <alignment horizontal="left" vertical="center" indent="1"/>
    </xf>
    <xf numFmtId="0" fontId="4" fillId="2" borderId="31" applyNumberFormat="0" applyProtection="0">
      <alignment horizontal="left" vertical="center" indent="1"/>
    </xf>
    <xf numFmtId="0" fontId="4" fillId="2" borderId="32" applyNumberFormat="0" applyProtection="0">
      <alignment horizontal="left" vertical="center" indent="1"/>
    </xf>
    <xf numFmtId="0" fontId="4" fillId="2" borderId="30"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32" applyNumberFormat="0" applyProtection="0">
      <alignment horizontal="left" vertical="center" indent="1"/>
    </xf>
    <xf numFmtId="0" fontId="4" fillId="2" borderId="32"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31" applyNumberFormat="0" applyProtection="0">
      <alignment horizontal="left" vertical="center" indent="1"/>
    </xf>
    <xf numFmtId="0" fontId="4" fillId="2" borderId="32" applyNumberFormat="0" applyProtection="0">
      <alignment horizontal="left" vertical="center" indent="1"/>
    </xf>
    <xf numFmtId="0" fontId="4" fillId="2" borderId="32" applyNumberFormat="0" applyProtection="0">
      <alignment horizontal="left" vertical="center" indent="1"/>
    </xf>
    <xf numFmtId="0" fontId="4" fillId="2" borderId="33" applyNumberFormat="0" applyProtection="0">
      <alignment horizontal="left" vertical="center" indent="1"/>
    </xf>
    <xf numFmtId="0" fontId="4" fillId="2" borderId="30" applyNumberFormat="0" applyProtection="0">
      <alignment horizontal="left" vertical="center" indent="1"/>
    </xf>
    <xf numFmtId="0" fontId="4" fillId="2" borderId="30" applyNumberFormat="0" applyProtection="0">
      <alignment horizontal="left" vertical="center" indent="1"/>
    </xf>
    <xf numFmtId="0" fontId="4" fillId="2" borderId="33" applyNumberFormat="0" applyProtection="0">
      <alignment horizontal="left" vertical="center" indent="1"/>
    </xf>
    <xf numFmtId="0" fontId="4" fillId="2" borderId="34" applyNumberFormat="0" applyProtection="0">
      <alignment horizontal="left" vertical="center" indent="1"/>
    </xf>
    <xf numFmtId="0" fontId="4" fillId="2" borderId="36" applyNumberFormat="0" applyProtection="0">
      <alignment horizontal="left" vertical="center" indent="1"/>
    </xf>
    <xf numFmtId="0" fontId="4" fillId="2" borderId="30" applyNumberFormat="0" applyProtection="0">
      <alignment horizontal="left" vertical="center" indent="1"/>
    </xf>
    <xf numFmtId="0" fontId="4" fillId="2" borderId="33" applyNumberFormat="0" applyProtection="0">
      <alignment horizontal="left" vertical="center" indent="1"/>
    </xf>
    <xf numFmtId="0" fontId="4" fillId="2" borderId="33" applyNumberFormat="0" applyProtection="0">
      <alignment horizontal="left" vertical="center" indent="1"/>
    </xf>
    <xf numFmtId="0" fontId="4" fillId="2" borderId="30" applyNumberFormat="0" applyProtection="0">
      <alignment horizontal="left" vertical="center" indent="1"/>
    </xf>
    <xf numFmtId="0" fontId="4" fillId="2" borderId="33" applyNumberFormat="0" applyProtection="0">
      <alignment horizontal="left" vertical="center" indent="1"/>
    </xf>
    <xf numFmtId="0" fontId="4" fillId="2" borderId="34" applyNumberFormat="0" applyProtection="0">
      <alignment horizontal="left" vertical="center" indent="1"/>
    </xf>
    <xf numFmtId="0" fontId="4" fillId="2" borderId="30"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0" applyNumberFormat="0" applyProtection="0">
      <alignment horizontal="left" vertical="center" indent="1"/>
    </xf>
    <xf numFmtId="0" fontId="4" fillId="2" borderId="35" applyNumberFormat="0" applyProtection="0">
      <alignment horizontal="left" vertical="center" indent="1"/>
    </xf>
    <xf numFmtId="0" fontId="4" fillId="2" borderId="30" applyNumberFormat="0" applyProtection="0">
      <alignment horizontal="left" vertical="center" indent="1"/>
    </xf>
    <xf numFmtId="0" fontId="4" fillId="2" borderId="35" applyNumberFormat="0" applyProtection="0">
      <alignment horizontal="left" vertical="center" indent="1"/>
    </xf>
    <xf numFmtId="0" fontId="4" fillId="2" borderId="30" applyNumberFormat="0" applyProtection="0">
      <alignment horizontal="left" vertical="center" indent="1"/>
    </xf>
    <xf numFmtId="0" fontId="4" fillId="2" borderId="34" applyNumberFormat="0" applyProtection="0">
      <alignment horizontal="left" vertical="center" indent="1"/>
    </xf>
    <xf numFmtId="0" fontId="4" fillId="2" borderId="30" applyNumberFormat="0" applyProtection="0">
      <alignment horizontal="left" vertical="center" indent="1"/>
    </xf>
    <xf numFmtId="0" fontId="4" fillId="2" borderId="33" applyNumberFormat="0" applyProtection="0">
      <alignment horizontal="left" vertical="center" indent="1"/>
    </xf>
    <xf numFmtId="0" fontId="4" fillId="2" borderId="35" applyNumberFormat="0" applyProtection="0">
      <alignment horizontal="left" vertical="center" indent="1"/>
    </xf>
    <xf numFmtId="0" fontId="4" fillId="2" borderId="30" applyNumberFormat="0" applyProtection="0">
      <alignment horizontal="left" vertical="center" indent="1"/>
    </xf>
    <xf numFmtId="0" fontId="4" fillId="2" borderId="34" applyNumberFormat="0" applyProtection="0">
      <alignment horizontal="left" vertical="center" indent="1"/>
    </xf>
    <xf numFmtId="0" fontId="4" fillId="2" borderId="30" applyNumberFormat="0" applyProtection="0">
      <alignment horizontal="left" vertical="center" indent="1"/>
    </xf>
    <xf numFmtId="0" fontId="4" fillId="2" borderId="35" applyNumberFormat="0" applyProtection="0">
      <alignment horizontal="left" vertical="center" indent="1"/>
    </xf>
    <xf numFmtId="0" fontId="4" fillId="2" borderId="30" applyNumberFormat="0" applyProtection="0">
      <alignment horizontal="left" vertical="center" indent="1"/>
    </xf>
    <xf numFmtId="0" fontId="4" fillId="2" borderId="34" applyNumberFormat="0" applyProtection="0">
      <alignment horizontal="left" vertical="center" indent="1"/>
    </xf>
    <xf numFmtId="0" fontId="4" fillId="2" borderId="35" applyNumberFormat="0" applyProtection="0">
      <alignment horizontal="left" vertical="center" indent="1"/>
    </xf>
    <xf numFmtId="0" fontId="4" fillId="2" borderId="36" applyNumberFormat="0" applyProtection="0">
      <alignment horizontal="left" vertical="center" indent="1"/>
    </xf>
    <xf numFmtId="0" fontId="4" fillId="2" borderId="34"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6" applyNumberFormat="0" applyProtection="0">
      <alignment horizontal="left" vertical="center" indent="1"/>
    </xf>
    <xf numFmtId="0" fontId="4" fillId="2" borderId="36"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6" applyNumberFormat="0" applyProtection="0">
      <alignment horizontal="left" vertical="center" indent="1"/>
    </xf>
    <xf numFmtId="0" fontId="4" fillId="2" borderId="36" applyNumberFormat="0" applyProtection="0">
      <alignment horizontal="left" vertical="center" indent="1"/>
    </xf>
    <xf numFmtId="0" fontId="4" fillId="2" borderId="37" applyNumberFormat="0" applyProtection="0">
      <alignment horizontal="left" vertical="center" indent="1"/>
    </xf>
    <xf numFmtId="0" fontId="4" fillId="2" borderId="35" applyNumberFormat="0" applyProtection="0">
      <alignment horizontal="left" vertical="center" indent="1"/>
    </xf>
    <xf numFmtId="0" fontId="4" fillId="2" borderId="35" applyNumberFormat="0" applyProtection="0">
      <alignment horizontal="left" vertical="center" indent="1"/>
    </xf>
    <xf numFmtId="0" fontId="4" fillId="2" borderId="37" applyNumberFormat="0" applyProtection="0">
      <alignment horizontal="left" vertical="center" indent="1"/>
    </xf>
    <xf numFmtId="0" fontId="4" fillId="2" borderId="38" applyNumberFormat="0" applyProtection="0">
      <alignment horizontal="left" vertical="center" indent="1"/>
    </xf>
    <xf numFmtId="0" fontId="4" fillId="2" borderId="40" applyNumberFormat="0" applyProtection="0">
      <alignment horizontal="left" vertical="center" indent="1"/>
    </xf>
    <xf numFmtId="0" fontId="4" fillId="2" borderId="35" applyNumberFormat="0" applyProtection="0">
      <alignment horizontal="left" vertical="center" indent="1"/>
    </xf>
    <xf numFmtId="0" fontId="4" fillId="2" borderId="37" applyNumberFormat="0" applyProtection="0">
      <alignment horizontal="left" vertical="center" indent="1"/>
    </xf>
    <xf numFmtId="0" fontId="4" fillId="2" borderId="37" applyNumberFormat="0" applyProtection="0">
      <alignment horizontal="left" vertical="center" indent="1"/>
    </xf>
    <xf numFmtId="0" fontId="4" fillId="2" borderId="35" applyNumberFormat="0" applyProtection="0">
      <alignment horizontal="left" vertical="center" indent="1"/>
    </xf>
    <xf numFmtId="0" fontId="4" fillId="2" borderId="37" applyNumberFormat="0" applyProtection="0">
      <alignment horizontal="left" vertical="center" indent="1"/>
    </xf>
    <xf numFmtId="0" fontId="4" fillId="2" borderId="38" applyNumberFormat="0" applyProtection="0">
      <alignment horizontal="left" vertical="center" indent="1"/>
    </xf>
    <xf numFmtId="0" fontId="4" fillId="2" borderId="35"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35" applyNumberFormat="0" applyProtection="0">
      <alignment horizontal="left" vertical="center" indent="1"/>
    </xf>
    <xf numFmtId="0" fontId="4" fillId="2" borderId="39" applyNumberFormat="0" applyProtection="0">
      <alignment horizontal="left" vertical="center" indent="1"/>
    </xf>
    <xf numFmtId="0" fontId="4" fillId="2" borderId="35" applyNumberFormat="0" applyProtection="0">
      <alignment horizontal="left" vertical="center" indent="1"/>
    </xf>
    <xf numFmtId="0" fontId="4" fillId="2" borderId="39" applyNumberFormat="0" applyProtection="0">
      <alignment horizontal="left" vertical="center" indent="1"/>
    </xf>
    <xf numFmtId="0" fontId="4" fillId="2" borderId="35" applyNumberFormat="0" applyProtection="0">
      <alignment horizontal="left" vertical="center" indent="1"/>
    </xf>
    <xf numFmtId="0" fontId="4" fillId="2" borderId="38" applyNumberFormat="0" applyProtection="0">
      <alignment horizontal="left" vertical="center" indent="1"/>
    </xf>
    <xf numFmtId="0" fontId="4" fillId="2" borderId="35" applyNumberFormat="0" applyProtection="0">
      <alignment horizontal="left" vertical="center" indent="1"/>
    </xf>
    <xf numFmtId="0" fontId="4" fillId="2" borderId="37" applyNumberFormat="0" applyProtection="0">
      <alignment horizontal="left" vertical="center" indent="1"/>
    </xf>
    <xf numFmtId="0" fontId="4" fillId="2" borderId="39" applyNumberFormat="0" applyProtection="0">
      <alignment horizontal="left" vertical="center" indent="1"/>
    </xf>
    <xf numFmtId="0" fontId="4" fillId="2" borderId="35" applyNumberFormat="0" applyProtection="0">
      <alignment horizontal="left" vertical="center" indent="1"/>
    </xf>
    <xf numFmtId="0" fontId="4" fillId="2" borderId="38" applyNumberFormat="0" applyProtection="0">
      <alignment horizontal="left" vertical="center" indent="1"/>
    </xf>
    <xf numFmtId="0" fontId="4" fillId="2" borderId="35" applyNumberFormat="0" applyProtection="0">
      <alignment horizontal="left" vertical="center" indent="1"/>
    </xf>
    <xf numFmtId="0" fontId="4" fillId="2" borderId="39" applyNumberFormat="0" applyProtection="0">
      <alignment horizontal="left" vertical="center" indent="1"/>
    </xf>
    <xf numFmtId="0" fontId="4" fillId="2" borderId="35" applyNumberFormat="0" applyProtection="0">
      <alignment horizontal="left" vertical="center" indent="1"/>
    </xf>
    <xf numFmtId="0" fontId="4" fillId="2" borderId="38" applyNumberFormat="0" applyProtection="0">
      <alignment horizontal="left" vertical="center" indent="1"/>
    </xf>
    <xf numFmtId="0" fontId="4" fillId="2" borderId="39" applyNumberFormat="0" applyProtection="0">
      <alignment horizontal="left" vertical="center" indent="1"/>
    </xf>
    <xf numFmtId="0" fontId="4" fillId="2" borderId="40" applyNumberFormat="0" applyProtection="0">
      <alignment horizontal="left" vertical="center" indent="1"/>
    </xf>
    <xf numFmtId="0" fontId="4" fillId="2" borderId="38"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40" applyNumberFormat="0" applyProtection="0">
      <alignment horizontal="left" vertical="center" indent="1"/>
    </xf>
    <xf numFmtId="0" fontId="4" fillId="2" borderId="40"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39" applyNumberFormat="0" applyProtection="0">
      <alignment horizontal="left" vertical="center" indent="1"/>
    </xf>
    <xf numFmtId="0" fontId="4" fillId="2" borderId="40" applyNumberFormat="0" applyProtection="0">
      <alignment horizontal="left" vertical="center" indent="1"/>
    </xf>
    <xf numFmtId="0" fontId="4" fillId="2" borderId="40" applyNumberFormat="0" applyProtection="0">
      <alignment horizontal="left" vertical="center" indent="1"/>
    </xf>
    <xf numFmtId="0" fontId="4" fillId="2" borderId="40" applyNumberFormat="0" applyProtection="0">
      <alignment horizontal="left" vertical="center" indent="1"/>
    </xf>
    <xf numFmtId="0" fontId="4" fillId="2" borderId="38" applyNumberFormat="0" applyProtection="0">
      <alignment horizontal="left" vertical="center" indent="1"/>
    </xf>
    <xf numFmtId="0" fontId="4" fillId="2" borderId="38" applyNumberFormat="0" applyProtection="0">
      <alignment horizontal="left" vertical="center" indent="1"/>
    </xf>
    <xf numFmtId="0" fontId="4" fillId="2" borderId="40" applyNumberFormat="0" applyProtection="0">
      <alignment horizontal="left" vertical="center" indent="1"/>
    </xf>
    <xf numFmtId="0" fontId="4" fillId="2" borderId="41" applyNumberFormat="0" applyProtection="0">
      <alignment horizontal="left" vertical="center" indent="1"/>
    </xf>
    <xf numFmtId="0" fontId="4" fillId="2" borderId="43" applyNumberFormat="0" applyProtection="0">
      <alignment horizontal="left" vertical="center" indent="1"/>
    </xf>
    <xf numFmtId="0" fontId="4" fillId="2" borderId="38" applyNumberFormat="0" applyProtection="0">
      <alignment horizontal="left" vertical="center" indent="1"/>
    </xf>
    <xf numFmtId="0" fontId="4" fillId="2" borderId="40" applyNumberFormat="0" applyProtection="0">
      <alignment horizontal="left" vertical="center" indent="1"/>
    </xf>
    <xf numFmtId="0" fontId="4" fillId="2" borderId="40" applyNumberFormat="0" applyProtection="0">
      <alignment horizontal="left" vertical="center" indent="1"/>
    </xf>
    <xf numFmtId="0" fontId="4" fillId="2" borderId="38" applyNumberFormat="0" applyProtection="0">
      <alignment horizontal="left" vertical="center" indent="1"/>
    </xf>
    <xf numFmtId="0" fontId="4" fillId="2" borderId="40" applyNumberFormat="0" applyProtection="0">
      <alignment horizontal="left" vertical="center" indent="1"/>
    </xf>
    <xf numFmtId="0" fontId="4" fillId="2" borderId="41" applyNumberFormat="0" applyProtection="0">
      <alignment horizontal="left" vertical="center" indent="1"/>
    </xf>
    <xf numFmtId="0" fontId="4" fillId="2" borderId="38"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38" applyNumberFormat="0" applyProtection="0">
      <alignment horizontal="left" vertical="center" indent="1"/>
    </xf>
    <xf numFmtId="0" fontId="4" fillId="2" borderId="42" applyNumberFormat="0" applyProtection="0">
      <alignment horizontal="left" vertical="center" indent="1"/>
    </xf>
    <xf numFmtId="0" fontId="4" fillId="2" borderId="38" applyNumberFormat="0" applyProtection="0">
      <alignment horizontal="left" vertical="center" indent="1"/>
    </xf>
    <xf numFmtId="0" fontId="4" fillId="2" borderId="42" applyNumberFormat="0" applyProtection="0">
      <alignment horizontal="left" vertical="center" indent="1"/>
    </xf>
    <xf numFmtId="0" fontId="4" fillId="2" borderId="38" applyNumberFormat="0" applyProtection="0">
      <alignment horizontal="left" vertical="center" indent="1"/>
    </xf>
    <xf numFmtId="0" fontId="4" fillId="2" borderId="41" applyNumberFormat="0" applyProtection="0">
      <alignment horizontal="left" vertical="center" indent="1"/>
    </xf>
    <xf numFmtId="0" fontId="4" fillId="2" borderId="38" applyNumberFormat="0" applyProtection="0">
      <alignment horizontal="left" vertical="center" indent="1"/>
    </xf>
    <xf numFmtId="0" fontId="4" fillId="2" borderId="40" applyNumberFormat="0" applyProtection="0">
      <alignment horizontal="left" vertical="center" indent="1"/>
    </xf>
    <xf numFmtId="0" fontId="4" fillId="2" borderId="42" applyNumberFormat="0" applyProtection="0">
      <alignment horizontal="left" vertical="center" indent="1"/>
    </xf>
    <xf numFmtId="0" fontId="4" fillId="2" borderId="38" applyNumberFormat="0" applyProtection="0">
      <alignment horizontal="left" vertical="center" indent="1"/>
    </xf>
    <xf numFmtId="0" fontId="4" fillId="2" borderId="41" applyNumberFormat="0" applyProtection="0">
      <alignment horizontal="left" vertical="center" indent="1"/>
    </xf>
    <xf numFmtId="0" fontId="4" fillId="2" borderId="38" applyNumberFormat="0" applyProtection="0">
      <alignment horizontal="left" vertical="center" indent="1"/>
    </xf>
    <xf numFmtId="0" fontId="4" fillId="2" borderId="42" applyNumberFormat="0" applyProtection="0">
      <alignment horizontal="left" vertical="center" indent="1"/>
    </xf>
    <xf numFmtId="0" fontId="4" fillId="2" borderId="38" applyNumberFormat="0" applyProtection="0">
      <alignment horizontal="left" vertical="center" indent="1"/>
    </xf>
    <xf numFmtId="0" fontId="4" fillId="2" borderId="41" applyNumberFormat="0" applyProtection="0">
      <alignment horizontal="left" vertical="center" indent="1"/>
    </xf>
    <xf numFmtId="0" fontId="4" fillId="2" borderId="42" applyNumberFormat="0" applyProtection="0">
      <alignment horizontal="left" vertical="center" indent="1"/>
    </xf>
    <xf numFmtId="0" fontId="4" fillId="2" borderId="43" applyNumberFormat="0" applyProtection="0">
      <alignment horizontal="left" vertical="center" indent="1"/>
    </xf>
    <xf numFmtId="0" fontId="4" fillId="2" borderId="41"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43" applyNumberFormat="0" applyProtection="0">
      <alignment horizontal="left" vertical="center" indent="1"/>
    </xf>
    <xf numFmtId="0" fontId="4" fillId="2" borderId="43"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42" applyNumberFormat="0" applyProtection="0">
      <alignment horizontal="left" vertical="center" indent="1"/>
    </xf>
    <xf numFmtId="0" fontId="4" fillId="2" borderId="43" applyNumberFormat="0" applyProtection="0">
      <alignment horizontal="left" vertical="center" indent="1"/>
    </xf>
    <xf numFmtId="0" fontId="4" fillId="2" borderId="43" applyNumberFormat="0" applyProtection="0">
      <alignment horizontal="left" vertical="center" indent="1"/>
    </xf>
    <xf numFmtId="0" fontId="4" fillId="2" borderId="44" applyNumberFormat="0" applyProtection="0">
      <alignment horizontal="left" vertical="center" indent="1"/>
    </xf>
    <xf numFmtId="0" fontId="4" fillId="2" borderId="41" applyNumberFormat="0" applyProtection="0">
      <alignment horizontal="left" vertical="center" indent="1"/>
    </xf>
    <xf numFmtId="0" fontId="4" fillId="2" borderId="41" applyNumberFormat="0" applyProtection="0">
      <alignment horizontal="left" vertical="center" indent="1"/>
    </xf>
    <xf numFmtId="0" fontId="4" fillId="2" borderId="44" applyNumberFormat="0" applyProtection="0">
      <alignment horizontal="left" vertical="center" indent="1"/>
    </xf>
    <xf numFmtId="0" fontId="4" fillId="2" borderId="45" applyNumberFormat="0" applyProtection="0">
      <alignment horizontal="left" vertical="center" indent="1"/>
    </xf>
    <xf numFmtId="0" fontId="4" fillId="2" borderId="47" applyNumberFormat="0" applyProtection="0">
      <alignment horizontal="left" vertical="center" indent="1"/>
    </xf>
    <xf numFmtId="0" fontId="4" fillId="2" borderId="41" applyNumberFormat="0" applyProtection="0">
      <alignment horizontal="left" vertical="center" indent="1"/>
    </xf>
    <xf numFmtId="0" fontId="4" fillId="2" borderId="44" applyNumberFormat="0" applyProtection="0">
      <alignment horizontal="left" vertical="center" indent="1"/>
    </xf>
    <xf numFmtId="0" fontId="4" fillId="2" borderId="44" applyNumberFormat="0" applyProtection="0">
      <alignment horizontal="left" vertical="center" indent="1"/>
    </xf>
    <xf numFmtId="0" fontId="4" fillId="2" borderId="41" applyNumberFormat="0" applyProtection="0">
      <alignment horizontal="left" vertical="center" indent="1"/>
    </xf>
    <xf numFmtId="0" fontId="4" fillId="2" borderId="44" applyNumberFormat="0" applyProtection="0">
      <alignment horizontal="left" vertical="center" indent="1"/>
    </xf>
    <xf numFmtId="0" fontId="4" fillId="2" borderId="45" applyNumberFormat="0" applyProtection="0">
      <alignment horizontal="left" vertical="center" indent="1"/>
    </xf>
    <xf numFmtId="0" fontId="4" fillId="2" borderId="41"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1" applyNumberFormat="0" applyProtection="0">
      <alignment horizontal="left" vertical="center" indent="1"/>
    </xf>
    <xf numFmtId="0" fontId="4" fillId="2" borderId="46" applyNumberFormat="0" applyProtection="0">
      <alignment horizontal="left" vertical="center" indent="1"/>
    </xf>
    <xf numFmtId="0" fontId="4" fillId="2" borderId="41" applyNumberFormat="0" applyProtection="0">
      <alignment horizontal="left" vertical="center" indent="1"/>
    </xf>
    <xf numFmtId="0" fontId="4" fillId="2" borderId="46" applyNumberFormat="0" applyProtection="0">
      <alignment horizontal="left" vertical="center" indent="1"/>
    </xf>
    <xf numFmtId="0" fontId="4" fillId="2" borderId="41" applyNumberFormat="0" applyProtection="0">
      <alignment horizontal="left" vertical="center" indent="1"/>
    </xf>
    <xf numFmtId="0" fontId="4" fillId="2" borderId="45" applyNumberFormat="0" applyProtection="0">
      <alignment horizontal="left" vertical="center" indent="1"/>
    </xf>
    <xf numFmtId="0" fontId="4" fillId="2" borderId="41" applyNumberFormat="0" applyProtection="0">
      <alignment horizontal="left" vertical="center" indent="1"/>
    </xf>
    <xf numFmtId="0" fontId="4" fillId="2" borderId="44" applyNumberFormat="0" applyProtection="0">
      <alignment horizontal="left" vertical="center" indent="1"/>
    </xf>
    <xf numFmtId="0" fontId="4" fillId="2" borderId="46" applyNumberFormat="0" applyProtection="0">
      <alignment horizontal="left" vertical="center" indent="1"/>
    </xf>
    <xf numFmtId="0" fontId="4" fillId="2" borderId="41" applyNumberFormat="0" applyProtection="0">
      <alignment horizontal="left" vertical="center" indent="1"/>
    </xf>
    <xf numFmtId="0" fontId="4" fillId="2" borderId="45" applyNumberFormat="0" applyProtection="0">
      <alignment horizontal="left" vertical="center" indent="1"/>
    </xf>
    <xf numFmtId="0" fontId="4" fillId="2" borderId="41" applyNumberFormat="0" applyProtection="0">
      <alignment horizontal="left" vertical="center" indent="1"/>
    </xf>
    <xf numFmtId="0" fontId="4" fillId="2" borderId="46" applyNumberFormat="0" applyProtection="0">
      <alignment horizontal="left" vertical="center" indent="1"/>
    </xf>
    <xf numFmtId="0" fontId="4" fillId="2" borderId="41" applyNumberFormat="0" applyProtection="0">
      <alignment horizontal="left" vertical="center" indent="1"/>
    </xf>
    <xf numFmtId="0" fontId="4" fillId="2" borderId="45" applyNumberFormat="0" applyProtection="0">
      <alignment horizontal="left" vertical="center" indent="1"/>
    </xf>
    <xf numFmtId="0" fontId="4" fillId="2" borderId="46" applyNumberFormat="0" applyProtection="0">
      <alignment horizontal="left" vertical="center" indent="1"/>
    </xf>
    <xf numFmtId="0" fontId="4" fillId="2" borderId="47" applyNumberFormat="0" applyProtection="0">
      <alignment horizontal="left" vertical="center" indent="1"/>
    </xf>
    <xf numFmtId="0" fontId="4" fillId="2" borderId="45"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7" applyNumberFormat="0" applyProtection="0">
      <alignment horizontal="left" vertical="center" indent="1"/>
    </xf>
    <xf numFmtId="0" fontId="4" fillId="2" borderId="47"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7" applyNumberFormat="0" applyProtection="0">
      <alignment horizontal="left" vertical="center" indent="1"/>
    </xf>
    <xf numFmtId="0" fontId="4" fillId="2" borderId="47" applyNumberFormat="0" applyProtection="0">
      <alignment horizontal="left" vertical="center" indent="1"/>
    </xf>
    <xf numFmtId="0" fontId="4" fillId="2" borderId="48" applyNumberFormat="0" applyProtection="0">
      <alignment horizontal="left" vertical="center" indent="1"/>
    </xf>
    <xf numFmtId="0" fontId="4" fillId="2" borderId="46" applyNumberFormat="0" applyProtection="0">
      <alignment horizontal="left" vertical="center" indent="1"/>
    </xf>
    <xf numFmtId="0" fontId="4" fillId="2" borderId="46" applyNumberFormat="0" applyProtection="0">
      <alignment horizontal="left" vertical="center" indent="1"/>
    </xf>
    <xf numFmtId="0" fontId="4" fillId="2" borderId="48" applyNumberFormat="0" applyProtection="0">
      <alignment horizontal="left" vertical="center" indent="1"/>
    </xf>
    <xf numFmtId="0" fontId="4" fillId="2" borderId="49" applyNumberFormat="0" applyProtection="0">
      <alignment horizontal="left" vertical="center" indent="1"/>
    </xf>
    <xf numFmtId="0" fontId="4" fillId="2" borderId="51" applyNumberFormat="0" applyProtection="0">
      <alignment horizontal="left" vertical="center" indent="1"/>
    </xf>
    <xf numFmtId="0" fontId="4" fillId="2" borderId="46" applyNumberFormat="0" applyProtection="0">
      <alignment horizontal="left" vertical="center" indent="1"/>
    </xf>
    <xf numFmtId="0" fontId="4" fillId="2" borderId="48" applyNumberFormat="0" applyProtection="0">
      <alignment horizontal="left" vertical="center" indent="1"/>
    </xf>
    <xf numFmtId="0" fontId="4" fillId="2" borderId="48" applyNumberFormat="0" applyProtection="0">
      <alignment horizontal="left" vertical="center" indent="1"/>
    </xf>
    <xf numFmtId="0" fontId="4" fillId="2" borderId="46" applyNumberFormat="0" applyProtection="0">
      <alignment horizontal="left" vertical="center" indent="1"/>
    </xf>
    <xf numFmtId="0" fontId="4" fillId="2" borderId="48" applyNumberFormat="0" applyProtection="0">
      <alignment horizontal="left" vertical="center" indent="1"/>
    </xf>
    <xf numFmtId="0" fontId="4" fillId="2" borderId="49" applyNumberFormat="0" applyProtection="0">
      <alignment horizontal="left" vertical="center" indent="1"/>
    </xf>
    <xf numFmtId="0" fontId="4" fillId="2" borderId="46"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46" applyNumberFormat="0" applyProtection="0">
      <alignment horizontal="left" vertical="center" indent="1"/>
    </xf>
    <xf numFmtId="0" fontId="4" fillId="2" borderId="50" applyNumberFormat="0" applyProtection="0">
      <alignment horizontal="left" vertical="center" indent="1"/>
    </xf>
    <xf numFmtId="0" fontId="4" fillId="2" borderId="46" applyNumberFormat="0" applyProtection="0">
      <alignment horizontal="left" vertical="center" indent="1"/>
    </xf>
    <xf numFmtId="0" fontId="4" fillId="2" borderId="50" applyNumberFormat="0" applyProtection="0">
      <alignment horizontal="left" vertical="center" indent="1"/>
    </xf>
    <xf numFmtId="0" fontId="4" fillId="2" borderId="46" applyNumberFormat="0" applyProtection="0">
      <alignment horizontal="left" vertical="center" indent="1"/>
    </xf>
    <xf numFmtId="0" fontId="4" fillId="2" borderId="49" applyNumberFormat="0" applyProtection="0">
      <alignment horizontal="left" vertical="center" indent="1"/>
    </xf>
    <xf numFmtId="0" fontId="4" fillId="2" borderId="46" applyNumberFormat="0" applyProtection="0">
      <alignment horizontal="left" vertical="center" indent="1"/>
    </xf>
    <xf numFmtId="0" fontId="4" fillId="2" borderId="48" applyNumberFormat="0" applyProtection="0">
      <alignment horizontal="left" vertical="center" indent="1"/>
    </xf>
    <xf numFmtId="0" fontId="4" fillId="2" borderId="50" applyNumberFormat="0" applyProtection="0">
      <alignment horizontal="left" vertical="center" indent="1"/>
    </xf>
    <xf numFmtId="0" fontId="4" fillId="2" borderId="46" applyNumberFormat="0" applyProtection="0">
      <alignment horizontal="left" vertical="center" indent="1"/>
    </xf>
    <xf numFmtId="0" fontId="4" fillId="2" borderId="49" applyNumberFormat="0" applyProtection="0">
      <alignment horizontal="left" vertical="center" indent="1"/>
    </xf>
    <xf numFmtId="0" fontId="4" fillId="2" borderId="46" applyNumberFormat="0" applyProtection="0">
      <alignment horizontal="left" vertical="center" indent="1"/>
    </xf>
    <xf numFmtId="0" fontId="4" fillId="2" borderId="50" applyNumberFormat="0" applyProtection="0">
      <alignment horizontal="left" vertical="center" indent="1"/>
    </xf>
    <xf numFmtId="0" fontId="4" fillId="2" borderId="46" applyNumberFormat="0" applyProtection="0">
      <alignment horizontal="left" vertical="center" indent="1"/>
    </xf>
    <xf numFmtId="0" fontId="4" fillId="2" borderId="49" applyNumberFormat="0" applyProtection="0">
      <alignment horizontal="left" vertical="center" indent="1"/>
    </xf>
    <xf numFmtId="0" fontId="4" fillId="2" borderId="50" applyNumberFormat="0" applyProtection="0">
      <alignment horizontal="left" vertical="center" indent="1"/>
    </xf>
    <xf numFmtId="0" fontId="4" fillId="2" borderId="51" applyNumberFormat="0" applyProtection="0">
      <alignment horizontal="left" vertical="center" indent="1"/>
    </xf>
    <xf numFmtId="0" fontId="4" fillId="2" borderId="49"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51" applyNumberFormat="0" applyProtection="0">
      <alignment horizontal="left" vertical="center" indent="1"/>
    </xf>
    <xf numFmtId="0" fontId="4" fillId="2" borderId="51"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50" applyNumberFormat="0" applyProtection="0">
      <alignment horizontal="left" vertical="center" indent="1"/>
    </xf>
    <xf numFmtId="0" fontId="4" fillId="2" borderId="51" applyNumberFormat="0" applyProtection="0">
      <alignment horizontal="left" vertical="center" indent="1"/>
    </xf>
    <xf numFmtId="0" fontId="4" fillId="2" borderId="51" applyNumberFormat="0" applyProtection="0">
      <alignment horizontal="left" vertical="center" indent="1"/>
    </xf>
    <xf numFmtId="0" fontId="4" fillId="2" borderId="53" applyNumberFormat="0" applyProtection="0">
      <alignment horizontal="left" vertical="center" indent="1"/>
    </xf>
    <xf numFmtId="0" fontId="4" fillId="2" borderId="54" applyNumberFormat="0" applyProtection="0">
      <alignment horizontal="left" vertical="center" indent="1"/>
    </xf>
    <xf numFmtId="0" fontId="4" fillId="2" borderId="54" applyNumberFormat="0" applyProtection="0">
      <alignment horizontal="left" vertical="center" indent="1"/>
    </xf>
    <xf numFmtId="0" fontId="4" fillId="2" borderId="53" applyNumberFormat="0" applyProtection="0">
      <alignment horizontal="left" vertical="center" indent="1"/>
    </xf>
    <xf numFmtId="0" fontId="4" fillId="2" borderId="3" applyNumberFormat="0" applyProtection="0">
      <alignment horizontal="left" vertical="center" indent="1"/>
    </xf>
    <xf numFmtId="0" fontId="4" fillId="2" borderId="54" applyNumberFormat="0" applyProtection="0">
      <alignment horizontal="left" vertical="center" indent="1"/>
    </xf>
    <xf numFmtId="0" fontId="4" fillId="2" borderId="54" applyNumberFormat="0" applyProtection="0">
      <alignment horizontal="left" vertical="center" indent="1"/>
    </xf>
    <xf numFmtId="0" fontId="4" fillId="2" borderId="3" applyNumberFormat="0" applyProtection="0">
      <alignment horizontal="left" vertical="center" indent="1"/>
    </xf>
    <xf numFmtId="0" fontId="4" fillId="2" borderId="52" applyNumberFormat="0" applyProtection="0">
      <alignment horizontal="left" vertical="center" indent="1"/>
    </xf>
    <xf numFmtId="0" fontId="4" fillId="2" borderId="54" applyNumberFormat="0" applyProtection="0">
      <alignment horizontal="left" vertical="center" indent="1"/>
    </xf>
    <xf numFmtId="0" fontId="4" fillId="2" borderId="52" applyNumberFormat="0" applyProtection="0">
      <alignment horizontal="left" vertical="center" indent="1"/>
    </xf>
    <xf numFmtId="0" fontId="4" fillId="2" borderId="52" applyNumberFormat="0" applyProtection="0">
      <alignment horizontal="left" vertical="center" indent="1"/>
    </xf>
    <xf numFmtId="0" fontId="4" fillId="2" borderId="53" applyNumberFormat="0" applyProtection="0">
      <alignment horizontal="left" vertical="center" indent="1"/>
    </xf>
    <xf numFmtId="0" fontId="3" fillId="0" borderId="0"/>
    <xf numFmtId="0" fontId="7" fillId="0" borderId="0"/>
    <xf numFmtId="0" fontId="4" fillId="2" borderId="52" applyNumberFormat="0" applyProtection="0">
      <alignment horizontal="left" vertical="center" indent="1"/>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4" fillId="2" borderId="52" applyNumberFormat="0" applyProtection="0">
      <alignment horizontal="left" vertical="center" indent="1"/>
    </xf>
    <xf numFmtId="0" fontId="4" fillId="2" borderId="52" applyNumberFormat="0" applyProtection="0">
      <alignment horizontal="left" vertical="center" indent="1"/>
    </xf>
    <xf numFmtId="0" fontId="4" fillId="2" borderId="52" applyNumberFormat="0" applyProtection="0">
      <alignment horizontal="left" vertical="center" indent="1"/>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52" applyNumberFormat="0" applyProtection="0">
      <alignment horizontal="left" vertical="center" indent="1"/>
    </xf>
    <xf numFmtId="0" fontId="4" fillId="2" borderId="52" applyNumberFormat="0" applyProtection="0">
      <alignment horizontal="left" vertical="center" indent="1"/>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53" applyNumberFormat="0" applyProtection="0">
      <alignment horizontal="left" vertical="center" indent="1"/>
    </xf>
    <xf numFmtId="0" fontId="4" fillId="2" borderId="53" applyNumberFormat="0" applyProtection="0">
      <alignment horizontal="left" vertical="center" indent="1"/>
    </xf>
    <xf numFmtId="0" fontId="4" fillId="2" borderId="53" applyNumberFormat="0" applyProtection="0">
      <alignment horizontal="left" vertical="center" indent="1"/>
    </xf>
    <xf numFmtId="0" fontId="4" fillId="2" borderId="53" applyNumberFormat="0" applyProtection="0">
      <alignment horizontal="left" vertical="center" indent="1"/>
    </xf>
    <xf numFmtId="0" fontId="4" fillId="2" borderId="53" applyNumberFormat="0" applyProtection="0">
      <alignment horizontal="left" vertical="center" indent="1"/>
    </xf>
    <xf numFmtId="0" fontId="4" fillId="2" borderId="53" applyNumberFormat="0" applyProtection="0">
      <alignment horizontal="left" vertical="center" indent="1"/>
    </xf>
    <xf numFmtId="0" fontId="4" fillId="2" borderId="54" applyNumberFormat="0" applyProtection="0">
      <alignment horizontal="left" vertical="center" indent="1"/>
    </xf>
    <xf numFmtId="0" fontId="4" fillId="2" borderId="54" applyNumberFormat="0" applyProtection="0">
      <alignment horizontal="left" vertical="center" indent="1"/>
    </xf>
    <xf numFmtId="0" fontId="4" fillId="2" borderId="54" applyNumberFormat="0" applyProtection="0">
      <alignment horizontal="left" vertical="center" indent="1"/>
    </xf>
    <xf numFmtId="0" fontId="4" fillId="2" borderId="54"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7" applyNumberFormat="0" applyProtection="0">
      <alignment horizontal="left" vertical="center" indent="1"/>
    </xf>
    <xf numFmtId="0" fontId="4" fillId="2" borderId="64"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59" applyNumberFormat="0" applyProtection="0">
      <alignment horizontal="left" vertical="center" indent="1"/>
    </xf>
    <xf numFmtId="0" fontId="4" fillId="2" borderId="58" applyNumberFormat="0" applyProtection="0">
      <alignment horizontal="left" vertical="center" indent="1"/>
    </xf>
    <xf numFmtId="0" fontId="4" fillId="2" borderId="61" applyNumberFormat="0" applyProtection="0">
      <alignment horizontal="left" vertical="center" indent="1"/>
    </xf>
    <xf numFmtId="0" fontId="4" fillId="2" borderId="3" applyNumberFormat="0" applyProtection="0">
      <alignment horizontal="left" vertical="center" indent="1"/>
    </xf>
    <xf numFmtId="0" fontId="4" fillId="2" borderId="58" applyNumberFormat="0" applyProtection="0">
      <alignment horizontal="left" vertical="center" indent="1"/>
    </xf>
    <xf numFmtId="0" fontId="4" fillId="2" borderId="3" applyNumberFormat="0" applyProtection="0">
      <alignment horizontal="left" vertical="center" indent="1"/>
    </xf>
    <xf numFmtId="0" fontId="4" fillId="2" borderId="57" applyNumberFormat="0" applyProtection="0">
      <alignment horizontal="left" vertical="center" indent="1"/>
    </xf>
    <xf numFmtId="0" fontId="4" fillId="2" borderId="3" applyNumberFormat="0" applyProtection="0">
      <alignment horizontal="left" vertical="center" indent="1"/>
    </xf>
    <xf numFmtId="0" fontId="4" fillId="2" borderId="57" applyNumberFormat="0" applyProtection="0">
      <alignment horizontal="left" vertical="center" indent="1"/>
    </xf>
    <xf numFmtId="0" fontId="4" fillId="2" borderId="62" applyNumberFormat="0" applyProtection="0">
      <alignment horizontal="left" vertical="center" indent="1"/>
    </xf>
    <xf numFmtId="0" fontId="4" fillId="2" borderId="3" applyNumberFormat="0" applyProtection="0">
      <alignment horizontal="left" vertical="center" indent="1"/>
    </xf>
    <xf numFmtId="0" fontId="4" fillId="2" borderId="63" applyNumberFormat="0" applyProtection="0">
      <alignment horizontal="left" vertical="center" indent="1"/>
    </xf>
    <xf numFmtId="0" fontId="4" fillId="2" borderId="59" applyNumberFormat="0" applyProtection="0">
      <alignment horizontal="left" vertical="center" indent="1"/>
    </xf>
    <xf numFmtId="0" fontId="4" fillId="2" borderId="3" applyNumberFormat="0" applyProtection="0">
      <alignment horizontal="left" vertical="center" indent="1"/>
    </xf>
    <xf numFmtId="0" fontId="4" fillId="2" borderId="56" applyNumberFormat="0" applyProtection="0">
      <alignment horizontal="left" vertical="center" indent="1"/>
    </xf>
    <xf numFmtId="0" fontId="4" fillId="2" borderId="64" applyNumberFormat="0" applyProtection="0">
      <alignment horizontal="left" vertical="center" indent="1"/>
    </xf>
    <xf numFmtId="0" fontId="4" fillId="2" borderId="64" applyNumberFormat="0" applyProtection="0">
      <alignment horizontal="left" vertical="center" indent="1"/>
    </xf>
    <xf numFmtId="0" fontId="4" fillId="2" borderId="61" applyNumberFormat="0" applyProtection="0">
      <alignment horizontal="left" vertical="center" indent="1"/>
    </xf>
    <xf numFmtId="0" fontId="4" fillId="2" borderId="61" applyNumberFormat="0" applyProtection="0">
      <alignment horizontal="left" vertical="center" indent="1"/>
    </xf>
    <xf numFmtId="0" fontId="4" fillId="2" borderId="61" applyNumberFormat="0" applyProtection="0">
      <alignment horizontal="left" vertical="center" indent="1"/>
    </xf>
    <xf numFmtId="0" fontId="4" fillId="2" borderId="58" applyNumberFormat="0" applyProtection="0">
      <alignment horizontal="left" vertical="center" indent="1"/>
    </xf>
    <xf numFmtId="0" fontId="4" fillId="2" borderId="56" applyNumberFormat="0" applyProtection="0">
      <alignment horizontal="left" vertical="center" indent="1"/>
    </xf>
    <xf numFmtId="0" fontId="4" fillId="2" borderId="56" applyNumberFormat="0" applyProtection="0">
      <alignment horizontal="left" vertical="center" indent="1"/>
    </xf>
    <xf numFmtId="0" fontId="4" fillId="2" borderId="56" applyNumberFormat="0" applyProtection="0">
      <alignment horizontal="left" vertical="center" indent="1"/>
    </xf>
    <xf numFmtId="0" fontId="4" fillId="2" borderId="57" applyNumberFormat="0" applyProtection="0">
      <alignment horizontal="left" vertical="center" indent="1"/>
    </xf>
    <xf numFmtId="0" fontId="4" fillId="2" borderId="59" applyNumberFormat="0" applyProtection="0">
      <alignment horizontal="left" vertical="center" indent="1"/>
    </xf>
    <xf numFmtId="0" fontId="4" fillId="2" borderId="62" applyNumberFormat="0" applyProtection="0">
      <alignment horizontal="left" vertical="center" indent="1"/>
    </xf>
    <xf numFmtId="0" fontId="4" fillId="2" borderId="59"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62" applyNumberFormat="0" applyProtection="0">
      <alignment horizontal="left" vertical="center" indent="1"/>
    </xf>
    <xf numFmtId="0" fontId="4" fillId="2" borderId="56" applyNumberFormat="0" applyProtection="0">
      <alignment horizontal="left" vertical="center" indent="1"/>
    </xf>
    <xf numFmtId="0" fontId="4" fillId="2" borderId="56" applyNumberFormat="0" applyProtection="0">
      <alignment horizontal="left" vertical="center" indent="1"/>
    </xf>
    <xf numFmtId="0" fontId="4" fillId="2" borderId="57" applyNumberFormat="0" applyProtection="0">
      <alignment horizontal="left" vertical="center" indent="1"/>
    </xf>
    <xf numFmtId="0" fontId="4" fillId="2" borderId="60" applyNumberFormat="0" applyProtection="0">
      <alignment horizontal="left" vertical="center" indent="1"/>
    </xf>
    <xf numFmtId="0" fontId="4" fillId="2" borderId="59" applyNumberFormat="0" applyProtection="0">
      <alignment horizontal="left" vertical="center" indent="1"/>
    </xf>
    <xf numFmtId="0" fontId="4" fillId="2" borderId="57" applyNumberFormat="0" applyProtection="0">
      <alignment horizontal="left" vertical="center" indent="1"/>
    </xf>
    <xf numFmtId="0" fontId="3" fillId="0" borderId="0"/>
    <xf numFmtId="0" fontId="4" fillId="2" borderId="59" applyNumberFormat="0" applyProtection="0">
      <alignment horizontal="left" vertical="center" indent="1"/>
    </xf>
    <xf numFmtId="0" fontId="4" fillId="2" borderId="63" applyNumberFormat="0" applyProtection="0">
      <alignment horizontal="left" vertical="center" indent="1"/>
    </xf>
    <xf numFmtId="0" fontId="4" fillId="2" borderId="62" applyNumberFormat="0" applyProtection="0">
      <alignment horizontal="left" vertical="center" indent="1"/>
    </xf>
    <xf numFmtId="0" fontId="4" fillId="2" borderId="59" applyNumberFormat="0" applyProtection="0">
      <alignment horizontal="left" vertical="center" indent="1"/>
    </xf>
    <xf numFmtId="0" fontId="4" fillId="2" borderId="59" applyNumberFormat="0" applyProtection="0">
      <alignment horizontal="left" vertical="center" indent="1"/>
    </xf>
    <xf numFmtId="0" fontId="4" fillId="2" borderId="59" applyNumberFormat="0" applyProtection="0">
      <alignment horizontal="left" vertical="center" indent="1"/>
    </xf>
    <xf numFmtId="0" fontId="4" fillId="2" borderId="61" applyNumberFormat="0" applyProtection="0">
      <alignment horizontal="left" vertical="center" indent="1"/>
    </xf>
    <xf numFmtId="0" fontId="4" fillId="2" borderId="64" applyNumberFormat="0" applyProtection="0">
      <alignment horizontal="left" vertical="center" indent="1"/>
    </xf>
    <xf numFmtId="0" fontId="4" fillId="2" borderId="60" applyNumberFormat="0" applyProtection="0">
      <alignment horizontal="left" vertical="center" indent="1"/>
    </xf>
    <xf numFmtId="0" fontId="4" fillId="2" borderId="60" applyNumberFormat="0" applyProtection="0">
      <alignment horizontal="left" vertical="center" indent="1"/>
    </xf>
    <xf numFmtId="0" fontId="4" fillId="2" borderId="60" applyNumberFormat="0" applyProtection="0">
      <alignment horizontal="left" vertical="center" indent="1"/>
    </xf>
    <xf numFmtId="0" fontId="4" fillId="2" borderId="61" applyNumberFormat="0" applyProtection="0">
      <alignment horizontal="left" vertical="center" indent="1"/>
    </xf>
    <xf numFmtId="0" fontId="4" fillId="2" borderId="61" applyNumberFormat="0" applyProtection="0">
      <alignment horizontal="left" vertical="center" indent="1"/>
    </xf>
    <xf numFmtId="0" fontId="4" fillId="2" borderId="64" applyNumberFormat="0" applyProtection="0">
      <alignment horizontal="left" vertical="center" indent="1"/>
    </xf>
    <xf numFmtId="0" fontId="4" fillId="2" borderId="60" applyNumberFormat="0" applyProtection="0">
      <alignment horizontal="left" vertical="center" indent="1"/>
    </xf>
    <xf numFmtId="0" fontId="4" fillId="2" borderId="60" applyNumberFormat="0" applyProtection="0">
      <alignment horizontal="left" vertical="center" indent="1"/>
    </xf>
    <xf numFmtId="0" fontId="4" fillId="2" borderId="61" applyNumberFormat="0" applyProtection="0">
      <alignment horizontal="left" vertical="center" indent="1"/>
    </xf>
    <xf numFmtId="0" fontId="4" fillId="2" borderId="63" applyNumberFormat="0" applyProtection="0">
      <alignment horizontal="left" vertical="center" indent="1"/>
    </xf>
    <xf numFmtId="0" fontId="4" fillId="2" borderId="61" applyNumberFormat="0" applyProtection="0">
      <alignment horizontal="left" vertical="center" indent="1"/>
    </xf>
    <xf numFmtId="0" fontId="4" fillId="2" borderId="63" applyNumberFormat="0" applyProtection="0">
      <alignment horizontal="left" vertical="center" indent="1"/>
    </xf>
    <xf numFmtId="0" fontId="4" fillId="2" borderId="63" applyNumberFormat="0" applyProtection="0">
      <alignment horizontal="left" vertical="center" indent="1"/>
    </xf>
    <xf numFmtId="0" fontId="4" fillId="2" borderId="62" applyNumberFormat="0" applyProtection="0">
      <alignment horizontal="left" vertical="center" indent="1"/>
    </xf>
    <xf numFmtId="0" fontId="4" fillId="2" borderId="62" applyNumberFormat="0" applyProtection="0">
      <alignment horizontal="left" vertical="center" indent="1"/>
    </xf>
    <xf numFmtId="0" fontId="4" fillId="2" borderId="63" applyNumberFormat="0" applyProtection="0">
      <alignment horizontal="left" vertical="center" indent="1"/>
    </xf>
    <xf numFmtId="0" fontId="4" fillId="2" borderId="64" applyNumberFormat="0" applyProtection="0">
      <alignment horizontal="left" vertical="center" indent="1"/>
    </xf>
    <xf numFmtId="0" fontId="4" fillId="2" borderId="66" applyNumberFormat="0" applyProtection="0">
      <alignment horizontal="left" vertical="center" indent="1"/>
    </xf>
    <xf numFmtId="0" fontId="4" fillId="2" borderId="66" applyNumberFormat="0" applyProtection="0">
      <alignment horizontal="left" vertical="center" indent="1"/>
    </xf>
    <xf numFmtId="0" fontId="4" fillId="2" borderId="66" applyNumberFormat="0" applyProtection="0">
      <alignment horizontal="left" vertical="center" indent="1"/>
    </xf>
    <xf numFmtId="0" fontId="4" fillId="2" borderId="66" applyNumberFormat="0" applyProtection="0">
      <alignment horizontal="left" vertical="center" indent="1"/>
    </xf>
    <xf numFmtId="0" fontId="4" fillId="2" borderId="66" applyNumberFormat="0" applyProtection="0">
      <alignment horizontal="left" vertical="center" indent="1"/>
    </xf>
    <xf numFmtId="0" fontId="4" fillId="2" borderId="66"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10" fillId="0" borderId="0"/>
    <xf numFmtId="0" fontId="4" fillId="2" borderId="55" applyNumberFormat="0" applyProtection="0">
      <alignment horizontal="left" vertical="center" indent="1"/>
    </xf>
    <xf numFmtId="0" fontId="4" fillId="2" borderId="55" applyNumberFormat="0" applyProtection="0">
      <alignment horizontal="left" vertical="center" indent="1"/>
    </xf>
    <xf numFmtId="0" fontId="3" fillId="0" borderId="0"/>
    <xf numFmtId="0" fontId="3" fillId="0" borderId="0"/>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66" applyNumberFormat="0" applyProtection="0">
      <alignment horizontal="left" vertical="center" indent="1"/>
    </xf>
    <xf numFmtId="0" fontId="4" fillId="2" borderId="66" applyNumberFormat="0" applyProtection="0">
      <alignment horizontal="left" vertical="center" indent="1"/>
    </xf>
    <xf numFmtId="0" fontId="4" fillId="2" borderId="66"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4" fillId="2" borderId="55" applyNumberFormat="0" applyProtection="0">
      <alignment horizontal="left" vertical="center" indent="1"/>
    </xf>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67" applyNumberFormat="0" applyProtection="0">
      <alignment horizontal="left" vertical="center" indent="1"/>
    </xf>
    <xf numFmtId="0" fontId="4" fillId="2" borderId="68" applyNumberFormat="0" applyProtection="0">
      <alignment horizontal="left" vertical="center" indent="1"/>
    </xf>
    <xf numFmtId="0" fontId="4" fillId="2" borderId="67" applyNumberFormat="0" applyProtection="0">
      <alignment horizontal="left" vertical="center" indent="1"/>
    </xf>
    <xf numFmtId="0" fontId="4" fillId="2" borderId="68" applyNumberFormat="0" applyProtection="0">
      <alignment horizontal="left" vertical="center" indent="1"/>
    </xf>
    <xf numFmtId="0" fontId="4" fillId="2" borderId="68" applyNumberFormat="0" applyProtection="0">
      <alignment horizontal="left" vertical="center" indent="1"/>
    </xf>
    <xf numFmtId="0" fontId="4" fillId="2" borderId="67" applyNumberFormat="0" applyProtection="0">
      <alignment horizontal="left" vertical="center" indent="1"/>
    </xf>
    <xf numFmtId="0" fontId="4" fillId="2" borderId="69" applyNumberFormat="0" applyProtection="0">
      <alignment horizontal="left" vertical="center" indent="1"/>
    </xf>
    <xf numFmtId="0" fontId="4" fillId="2" borderId="67" applyNumberFormat="0" applyProtection="0">
      <alignment horizontal="left" vertical="center" indent="1"/>
    </xf>
    <xf numFmtId="0" fontId="4" fillId="2" borderId="69" applyNumberFormat="0" applyProtection="0">
      <alignment horizontal="left" vertical="center" indent="1"/>
    </xf>
    <xf numFmtId="0" fontId="4" fillId="2" borderId="67" applyNumberFormat="0" applyProtection="0">
      <alignment horizontal="left" vertical="center" indent="1"/>
    </xf>
    <xf numFmtId="0" fontId="4" fillId="2" borderId="69" applyNumberFormat="0" applyProtection="0">
      <alignment horizontal="left" vertical="center" indent="1"/>
    </xf>
    <xf numFmtId="0" fontId="4" fillId="2" borderId="67" applyNumberFormat="0" applyProtection="0">
      <alignment horizontal="left" vertical="center" indent="1"/>
    </xf>
    <xf numFmtId="0" fontId="4" fillId="2" borderId="67" applyNumberFormat="0" applyProtection="0">
      <alignment horizontal="left" vertical="center" indent="1"/>
    </xf>
    <xf numFmtId="0" fontId="4" fillId="2" borderId="68" applyNumberFormat="0" applyProtection="0">
      <alignment horizontal="left" vertical="center" indent="1"/>
    </xf>
    <xf numFmtId="0" fontId="4" fillId="2" borderId="68" applyNumberFormat="0" applyProtection="0">
      <alignment horizontal="left" vertical="center" indent="1"/>
    </xf>
    <xf numFmtId="0" fontId="4" fillId="2" borderId="69" applyNumberFormat="0" applyProtection="0">
      <alignment horizontal="left" vertical="center" indent="1"/>
    </xf>
    <xf numFmtId="0" fontId="4" fillId="2" borderId="69" applyNumberFormat="0" applyProtection="0">
      <alignment horizontal="left" vertical="center" indent="1"/>
    </xf>
    <xf numFmtId="0" fontId="4" fillId="2" borderId="69" applyNumberFormat="0" applyProtection="0">
      <alignment horizontal="left" vertical="center" indent="1"/>
    </xf>
    <xf numFmtId="0" fontId="3" fillId="0" borderId="0"/>
    <xf numFmtId="0" fontId="3" fillId="0" borderId="0"/>
    <xf numFmtId="0" fontId="3" fillId="0" borderId="0"/>
    <xf numFmtId="0" fontId="11" fillId="0" borderId="0"/>
    <xf numFmtId="0" fontId="4" fillId="2" borderId="66" applyNumberFormat="0" applyProtection="0">
      <alignment horizontal="left" vertical="center" indent="1"/>
    </xf>
    <xf numFmtId="0" fontId="4" fillId="2" borderId="69" applyNumberFormat="0" applyProtection="0">
      <alignment horizontal="left" vertical="center" indent="1"/>
    </xf>
    <xf numFmtId="0" fontId="4" fillId="2" borderId="68" applyNumberFormat="0" applyProtection="0">
      <alignment horizontal="left" vertical="center" indent="1"/>
    </xf>
    <xf numFmtId="0" fontId="4" fillId="2" borderId="70" applyNumberFormat="0" applyProtection="0">
      <alignment horizontal="left" vertical="center" indent="1"/>
    </xf>
    <xf numFmtId="0" fontId="4" fillId="2" borderId="70" applyNumberFormat="0" applyProtection="0">
      <alignment horizontal="left" vertical="center" indent="1"/>
    </xf>
    <xf numFmtId="0" fontId="4" fillId="2" borderId="70" applyNumberFormat="0" applyProtection="0">
      <alignment horizontal="left" vertical="center" indent="1"/>
    </xf>
    <xf numFmtId="0" fontId="4" fillId="2" borderId="71" applyNumberFormat="0" applyProtection="0">
      <alignment horizontal="left" vertical="center" indent="1"/>
    </xf>
    <xf numFmtId="0" fontId="4" fillId="2" borderId="70" applyNumberFormat="0" applyProtection="0">
      <alignment horizontal="left" vertical="center" indent="1"/>
    </xf>
    <xf numFmtId="0" fontId="4" fillId="2" borderId="71" applyNumberFormat="0" applyProtection="0">
      <alignment horizontal="left" vertical="center" indent="1"/>
    </xf>
    <xf numFmtId="0" fontId="4" fillId="2" borderId="68" applyNumberFormat="0" applyProtection="0">
      <alignment horizontal="left" vertical="center" indent="1"/>
    </xf>
    <xf numFmtId="0" fontId="4" fillId="2" borderId="71" applyNumberFormat="0" applyProtection="0">
      <alignment horizontal="left" vertical="center" indent="1"/>
    </xf>
    <xf numFmtId="0" fontId="4" fillId="2" borderId="71" applyNumberFormat="0" applyProtection="0">
      <alignment horizontal="left" vertical="center" indent="1"/>
    </xf>
    <xf numFmtId="0" fontId="4" fillId="2" borderId="68" applyNumberFormat="0" applyProtection="0">
      <alignment horizontal="left" vertical="center" indent="1"/>
    </xf>
    <xf numFmtId="0" fontId="4" fillId="2" borderId="68" applyNumberFormat="0" applyProtection="0">
      <alignment horizontal="left" vertical="center" indent="1"/>
    </xf>
    <xf numFmtId="0" fontId="4" fillId="2" borderId="68" applyNumberFormat="0" applyProtection="0">
      <alignment horizontal="left" vertical="center" indent="1"/>
    </xf>
    <xf numFmtId="0" fontId="4" fillId="2" borderId="71" applyNumberFormat="0" applyProtection="0">
      <alignment horizontal="left" vertical="center" indent="1"/>
    </xf>
    <xf numFmtId="0" fontId="4" fillId="2" borderId="70" applyNumberFormat="0" applyProtection="0">
      <alignment horizontal="left" vertical="center" indent="1"/>
    </xf>
    <xf numFmtId="0" fontId="4" fillId="2" borderId="71" applyNumberFormat="0" applyProtection="0">
      <alignment horizontal="left" vertical="center" indent="1"/>
    </xf>
    <xf numFmtId="0" fontId="4" fillId="2" borderId="70" applyNumberFormat="0" applyProtection="0">
      <alignment horizontal="left" vertical="center" indent="1"/>
    </xf>
    <xf numFmtId="0" fontId="4" fillId="2" borderId="68" applyNumberFormat="0" applyProtection="0">
      <alignment horizontal="left" vertical="center" indent="1"/>
    </xf>
    <xf numFmtId="0" fontId="4" fillId="2" borderId="68" applyNumberFormat="0" applyProtection="0">
      <alignment horizontal="left" vertical="center" indent="1"/>
    </xf>
    <xf numFmtId="0" fontId="4" fillId="2" borderId="71" applyNumberFormat="0" applyProtection="0">
      <alignment horizontal="left" vertical="center" indent="1"/>
    </xf>
    <xf numFmtId="0" fontId="4" fillId="2" borderId="68" applyNumberFormat="0" applyProtection="0">
      <alignment horizontal="left" vertical="center" indent="1"/>
    </xf>
    <xf numFmtId="0" fontId="4" fillId="2" borderId="70" applyNumberFormat="0" applyProtection="0">
      <alignment horizontal="left" vertical="center" indent="1"/>
    </xf>
    <xf numFmtId="0" fontId="4" fillId="2" borderId="73" applyNumberFormat="0" applyProtection="0">
      <alignment horizontal="left" vertical="center" indent="1"/>
    </xf>
    <xf numFmtId="0" fontId="4" fillId="2" borderId="74" applyNumberFormat="0" applyProtection="0">
      <alignment horizontal="left" vertical="center" indent="1"/>
    </xf>
    <xf numFmtId="0" fontId="4" fillId="2" borderId="85" applyNumberFormat="0" applyProtection="0">
      <alignment horizontal="left" vertical="center" indent="1"/>
    </xf>
    <xf numFmtId="0" fontId="4" fillId="2" borderId="83" applyNumberFormat="0" applyProtection="0">
      <alignment horizontal="left" vertical="center" indent="1"/>
    </xf>
    <xf numFmtId="0" fontId="4" fillId="2" borderId="92" applyNumberFormat="0" applyProtection="0">
      <alignment horizontal="left" vertical="center" indent="1"/>
    </xf>
    <xf numFmtId="0" fontId="4" fillId="2" borderId="72" applyNumberFormat="0" applyProtection="0">
      <alignment horizontal="left" vertical="center" indent="1"/>
    </xf>
    <xf numFmtId="0" fontId="4" fillId="2" borderId="87" applyNumberFormat="0" applyProtection="0">
      <alignment horizontal="left" vertical="center" indent="1"/>
    </xf>
    <xf numFmtId="0" fontId="4" fillId="2" borderId="76" applyNumberFormat="0" applyProtection="0">
      <alignment horizontal="left" vertical="center" indent="1"/>
    </xf>
    <xf numFmtId="0" fontId="4" fillId="2" borderId="78" applyNumberFormat="0" applyProtection="0">
      <alignment horizontal="left" vertical="center" indent="1"/>
    </xf>
    <xf numFmtId="0" fontId="4" fillId="2" borderId="80" applyNumberFormat="0" applyProtection="0">
      <alignment horizontal="left" vertical="center" indent="1"/>
    </xf>
    <xf numFmtId="0" fontId="4" fillId="2" borderId="92" applyNumberFormat="0" applyProtection="0">
      <alignment horizontal="left" vertical="center" indent="1"/>
    </xf>
    <xf numFmtId="0" fontId="4" fillId="2" borderId="81" applyNumberFormat="0" applyProtection="0">
      <alignment horizontal="left" vertical="center" indent="1"/>
    </xf>
    <xf numFmtId="0" fontId="4" fillId="2" borderId="80" applyNumberFormat="0" applyProtection="0">
      <alignment horizontal="left" vertical="center" indent="1"/>
    </xf>
    <xf numFmtId="0" fontId="4" fillId="2" borderId="84" applyNumberFormat="0" applyProtection="0">
      <alignment horizontal="left" vertical="center" indent="1"/>
    </xf>
    <xf numFmtId="0" fontId="4" fillId="2" borderId="82" applyNumberFormat="0" applyProtection="0">
      <alignment horizontal="left" vertical="center" indent="1"/>
    </xf>
    <xf numFmtId="0" fontId="4" fillId="2" borderId="73" applyNumberFormat="0" applyProtection="0">
      <alignment horizontal="left" vertical="center" indent="1"/>
    </xf>
    <xf numFmtId="0" fontId="4" fillId="2" borderId="79" applyNumberFormat="0" applyProtection="0">
      <alignment horizontal="left" vertical="center" indent="1"/>
    </xf>
    <xf numFmtId="0" fontId="4" fillId="2" borderId="75" applyNumberFormat="0" applyProtection="0">
      <alignment horizontal="left" vertical="center" indent="1"/>
    </xf>
    <xf numFmtId="0" fontId="4" fillId="2" borderId="86" applyNumberFormat="0" applyProtection="0">
      <alignment horizontal="left" vertical="center" indent="1"/>
    </xf>
    <xf numFmtId="0" fontId="4" fillId="2" borderId="92" applyNumberFormat="0" applyProtection="0">
      <alignment horizontal="left" vertical="center" indent="1"/>
    </xf>
    <xf numFmtId="0" fontId="4" fillId="2" borderId="76" applyNumberFormat="0" applyProtection="0">
      <alignment horizontal="left" vertical="center" indent="1"/>
    </xf>
    <xf numFmtId="0" fontId="4" fillId="2" borderId="75" applyNumberFormat="0" applyProtection="0">
      <alignment horizontal="left" vertical="center" indent="1"/>
    </xf>
    <xf numFmtId="0" fontId="4" fillId="2" borderId="80" applyNumberFormat="0" applyProtection="0">
      <alignment horizontal="left" vertical="center" indent="1"/>
    </xf>
    <xf numFmtId="0" fontId="4" fillId="2" borderId="79" applyNumberFormat="0" applyProtection="0">
      <alignment horizontal="left" vertical="center" indent="1"/>
    </xf>
    <xf numFmtId="0" fontId="4" fillId="2" borderId="76" applyNumberFormat="0" applyProtection="0">
      <alignment horizontal="left" vertical="center" indent="1"/>
    </xf>
    <xf numFmtId="0" fontId="4" fillId="2" borderId="73" applyNumberFormat="0" applyProtection="0">
      <alignment horizontal="left" vertical="center" indent="1"/>
    </xf>
    <xf numFmtId="0" fontId="4" fillId="2" borderId="78" applyNumberFormat="0" applyProtection="0">
      <alignment horizontal="left" vertical="center" indent="1"/>
    </xf>
    <xf numFmtId="0" fontId="4" fillId="2" borderId="73" applyNumberFormat="0" applyProtection="0">
      <alignment horizontal="left" vertical="center" indent="1"/>
    </xf>
    <xf numFmtId="0" fontId="4" fillId="2" borderId="73" applyNumberFormat="0" applyProtection="0">
      <alignment horizontal="left" vertical="center" indent="1"/>
    </xf>
    <xf numFmtId="0" fontId="4" fillId="2" borderId="92" applyNumberFormat="0" applyProtection="0">
      <alignment horizontal="left" vertical="center" indent="1"/>
    </xf>
    <xf numFmtId="0" fontId="4" fillId="2" borderId="81" applyNumberFormat="0" applyProtection="0">
      <alignment horizontal="left" vertical="center" indent="1"/>
    </xf>
    <xf numFmtId="0" fontId="4" fillId="2" borderId="75" applyNumberFormat="0" applyProtection="0">
      <alignment horizontal="left" vertical="center" indent="1"/>
    </xf>
    <xf numFmtId="0" fontId="4" fillId="2" borderId="78" applyNumberFormat="0" applyProtection="0">
      <alignment horizontal="left" vertical="center" indent="1"/>
    </xf>
    <xf numFmtId="0" fontId="4" fillId="2" borderId="92" applyNumberFormat="0" applyProtection="0">
      <alignment horizontal="left" vertical="center" indent="1"/>
    </xf>
    <xf numFmtId="0" fontId="4" fillId="2" borderId="82" applyNumberFormat="0" applyProtection="0">
      <alignment horizontal="left" vertical="center" indent="1"/>
    </xf>
    <xf numFmtId="0" fontId="4" fillId="2" borderId="83" applyNumberFormat="0" applyProtection="0">
      <alignment horizontal="left" vertical="center" indent="1"/>
    </xf>
    <xf numFmtId="0" fontId="4" fillId="2" borderId="82" applyNumberFormat="0" applyProtection="0">
      <alignment horizontal="left" vertical="center" indent="1"/>
    </xf>
    <xf numFmtId="0" fontId="4" fillId="2" borderId="85" applyNumberFormat="0" applyProtection="0">
      <alignment horizontal="left" vertical="center" indent="1"/>
    </xf>
    <xf numFmtId="0" fontId="4" fillId="2" borderId="72" applyNumberFormat="0" applyProtection="0">
      <alignment horizontal="left" vertical="center" indent="1"/>
    </xf>
    <xf numFmtId="0" fontId="4" fillId="2" borderId="85" applyNumberFormat="0" applyProtection="0">
      <alignment horizontal="left" vertical="center" indent="1"/>
    </xf>
    <xf numFmtId="0" fontId="4" fillId="2" borderId="76" applyNumberFormat="0" applyProtection="0">
      <alignment horizontal="left" vertical="center" indent="1"/>
    </xf>
    <xf numFmtId="0" fontId="4" fillId="2" borderId="88" applyNumberFormat="0" applyProtection="0">
      <alignment horizontal="left" vertical="center" indent="1"/>
    </xf>
    <xf numFmtId="0" fontId="4" fillId="2" borderId="82" applyNumberFormat="0" applyProtection="0">
      <alignment horizontal="left" vertical="center" indent="1"/>
    </xf>
    <xf numFmtId="0" fontId="4" fillId="2" borderId="74" applyNumberFormat="0" applyProtection="0">
      <alignment horizontal="left" vertical="center" indent="1"/>
    </xf>
    <xf numFmtId="0" fontId="4" fillId="2" borderId="74" applyNumberFormat="0" applyProtection="0">
      <alignment horizontal="left" vertical="center" indent="1"/>
    </xf>
    <xf numFmtId="0" fontId="4" fillId="2" borderId="79" applyNumberFormat="0" applyProtection="0">
      <alignment horizontal="left" vertical="center" indent="1"/>
    </xf>
    <xf numFmtId="0" fontId="4" fillId="2" borderId="73" applyNumberFormat="0" applyProtection="0">
      <alignment horizontal="left" vertical="center" indent="1"/>
    </xf>
    <xf numFmtId="0" fontId="4" fillId="2" borderId="80" applyNumberFormat="0" applyProtection="0">
      <alignment horizontal="left" vertical="center" indent="1"/>
    </xf>
    <xf numFmtId="0" fontId="4" fillId="2" borderId="73" applyNumberFormat="0" applyProtection="0">
      <alignment horizontal="left" vertical="center" indent="1"/>
    </xf>
    <xf numFmtId="0" fontId="4" fillId="2" borderId="78" applyNumberFormat="0" applyProtection="0">
      <alignment horizontal="left" vertical="center" indent="1"/>
    </xf>
    <xf numFmtId="0" fontId="4" fillId="2" borderId="78" applyNumberFormat="0" applyProtection="0">
      <alignment horizontal="left" vertical="center" indent="1"/>
    </xf>
    <xf numFmtId="0" fontId="4" fillId="2" borderId="73" applyNumberFormat="0" applyProtection="0">
      <alignment horizontal="left" vertical="center" indent="1"/>
    </xf>
    <xf numFmtId="0" fontId="4" fillId="2" borderId="80" applyNumberFormat="0" applyProtection="0">
      <alignment horizontal="left" vertical="center" indent="1"/>
    </xf>
    <xf numFmtId="0" fontId="4" fillId="2" borderId="85" applyNumberFormat="0" applyProtection="0">
      <alignment horizontal="left" vertical="center" indent="1"/>
    </xf>
    <xf numFmtId="0" fontId="4" fillId="2" borderId="81" applyNumberFormat="0" applyProtection="0">
      <alignment horizontal="left" vertical="center" indent="1"/>
    </xf>
    <xf numFmtId="0" fontId="4" fillId="2" borderId="75" applyNumberFormat="0" applyProtection="0">
      <alignment horizontal="left" vertical="center" indent="1"/>
    </xf>
    <xf numFmtId="0" fontId="4" fillId="2" borderId="86" applyNumberFormat="0" applyProtection="0">
      <alignment horizontal="left" vertical="center" indent="1"/>
    </xf>
    <xf numFmtId="0" fontId="4" fillId="2" borderId="76" applyNumberFormat="0" applyProtection="0">
      <alignment horizontal="left" vertical="center" indent="1"/>
    </xf>
    <xf numFmtId="0" fontId="4" fillId="2" borderId="78" applyNumberFormat="0" applyProtection="0">
      <alignment horizontal="left" vertical="center" indent="1"/>
    </xf>
    <xf numFmtId="0" fontId="4" fillId="2" borderId="81" applyNumberFormat="0" applyProtection="0">
      <alignment horizontal="left" vertical="center" indent="1"/>
    </xf>
    <xf numFmtId="0" fontId="4" fillId="2" borderId="73" applyNumberFormat="0" applyProtection="0">
      <alignment horizontal="left" vertical="center" indent="1"/>
    </xf>
    <xf numFmtId="0" fontId="4" fillId="2" borderId="76" applyNumberFormat="0" applyProtection="0">
      <alignment horizontal="left" vertical="center" indent="1"/>
    </xf>
    <xf numFmtId="0" fontId="4" fillId="2" borderId="75" applyNumberFormat="0" applyProtection="0">
      <alignment horizontal="left" vertical="center" indent="1"/>
    </xf>
    <xf numFmtId="0" fontId="4" fillId="2" borderId="78" applyNumberFormat="0" applyProtection="0">
      <alignment horizontal="left" vertical="center" indent="1"/>
    </xf>
    <xf numFmtId="0" fontId="4" fillId="2" borderId="77" applyNumberFormat="0" applyProtection="0">
      <alignment horizontal="left" vertical="center" indent="1"/>
    </xf>
    <xf numFmtId="0" fontId="4" fillId="2" borderId="73" applyNumberFormat="0" applyProtection="0">
      <alignment horizontal="left" vertical="center" indent="1"/>
    </xf>
    <xf numFmtId="0" fontId="4" fillId="2" borderId="3" applyNumberFormat="0" applyProtection="0">
      <alignment horizontal="left" vertical="center" indent="1"/>
    </xf>
    <xf numFmtId="0" fontId="4" fillId="2" borderId="86" applyNumberFormat="0" applyProtection="0">
      <alignment horizontal="left" vertical="center" indent="1"/>
    </xf>
    <xf numFmtId="0" fontId="4" fillId="2" borderId="84" applyNumberFormat="0" applyProtection="0">
      <alignment horizontal="left" vertical="center" indent="1"/>
    </xf>
    <xf numFmtId="0" fontId="4" fillId="2" borderId="75" applyNumberFormat="0" applyProtection="0">
      <alignment horizontal="left" vertical="center" indent="1"/>
    </xf>
    <xf numFmtId="0" fontId="4" fillId="2" borderId="82" applyNumberFormat="0" applyProtection="0">
      <alignment horizontal="left" vertical="center" indent="1"/>
    </xf>
    <xf numFmtId="0" fontId="4" fillId="2" borderId="72" applyNumberFormat="0" applyProtection="0">
      <alignment horizontal="left" vertical="center" indent="1"/>
    </xf>
    <xf numFmtId="0" fontId="4" fillId="2" borderId="78" applyNumberFormat="0" applyProtection="0">
      <alignment horizontal="left" vertical="center" indent="1"/>
    </xf>
    <xf numFmtId="0" fontId="4" fillId="2" borderId="75" applyNumberFormat="0" applyProtection="0">
      <alignment horizontal="left" vertical="center" indent="1"/>
    </xf>
    <xf numFmtId="0" fontId="4" fillId="2" borderId="74" applyNumberFormat="0" applyProtection="0">
      <alignment horizontal="left" vertical="center" indent="1"/>
    </xf>
    <xf numFmtId="0" fontId="4" fillId="2" borderId="74" applyNumberFormat="0" applyProtection="0">
      <alignment horizontal="left" vertical="center" indent="1"/>
    </xf>
    <xf numFmtId="0" fontId="4" fillId="2" borderId="84" applyNumberFormat="0" applyProtection="0">
      <alignment horizontal="left" vertical="center" indent="1"/>
    </xf>
    <xf numFmtId="0" fontId="4" fillId="2" borderId="88" applyNumberFormat="0" applyProtection="0">
      <alignment horizontal="left" vertical="center" indent="1"/>
    </xf>
    <xf numFmtId="0" fontId="4" fillId="2" borderId="80" applyNumberFormat="0" applyProtection="0">
      <alignment horizontal="left" vertical="center" indent="1"/>
    </xf>
    <xf numFmtId="0" fontId="4" fillId="2" borderId="81" applyNumberFormat="0" applyProtection="0">
      <alignment horizontal="left" vertical="center" indent="1"/>
    </xf>
    <xf numFmtId="0" fontId="4" fillId="2" borderId="74" applyNumberFormat="0" applyProtection="0">
      <alignment horizontal="left" vertical="center" indent="1"/>
    </xf>
    <xf numFmtId="0" fontId="4" fillId="2" borderId="83" applyNumberFormat="0" applyProtection="0">
      <alignment horizontal="left" vertical="center" indent="1"/>
    </xf>
    <xf numFmtId="0" fontId="4" fillId="2" borderId="79" applyNumberFormat="0" applyProtection="0">
      <alignment horizontal="left" vertical="center" indent="1"/>
    </xf>
    <xf numFmtId="0" fontId="4" fillId="2" borderId="78" applyNumberFormat="0" applyProtection="0">
      <alignment horizontal="left" vertical="center" indent="1"/>
    </xf>
    <xf numFmtId="0" fontId="4" fillId="2" borderId="77" applyNumberFormat="0" applyProtection="0">
      <alignment horizontal="left" vertical="center" indent="1"/>
    </xf>
    <xf numFmtId="0" fontId="4" fillId="2" borderId="83" applyNumberFormat="0" applyProtection="0">
      <alignment horizontal="left" vertical="center" indent="1"/>
    </xf>
    <xf numFmtId="0" fontId="4" fillId="2" borderId="88" applyNumberFormat="0" applyProtection="0">
      <alignment horizontal="left" vertical="center" indent="1"/>
    </xf>
    <xf numFmtId="0" fontId="4" fillId="2" borderId="82" applyNumberFormat="0" applyProtection="0">
      <alignment horizontal="left" vertical="center" indent="1"/>
    </xf>
    <xf numFmtId="0" fontId="4" fillId="2" borderId="79" applyNumberFormat="0" applyProtection="0">
      <alignment horizontal="left" vertical="center" indent="1"/>
    </xf>
    <xf numFmtId="0" fontId="4" fillId="2" borderId="87" applyNumberFormat="0" applyProtection="0">
      <alignment horizontal="left" vertical="center" indent="1"/>
    </xf>
    <xf numFmtId="0" fontId="4" fillId="2" borderId="76" applyNumberFormat="0" applyProtection="0">
      <alignment horizontal="left" vertical="center" indent="1"/>
    </xf>
    <xf numFmtId="0" fontId="4" fillId="2" borderId="83" applyNumberFormat="0" applyProtection="0">
      <alignment horizontal="left" vertical="center" indent="1"/>
    </xf>
    <xf numFmtId="0" fontId="4" fillId="2" borderId="79" applyNumberFormat="0" applyProtection="0">
      <alignment horizontal="left" vertical="center" indent="1"/>
    </xf>
    <xf numFmtId="0" fontId="4" fillId="2" borderId="92" applyNumberFormat="0" applyProtection="0">
      <alignment horizontal="left" vertical="center" indent="1"/>
    </xf>
    <xf numFmtId="0" fontId="4" fillId="2" borderId="77" applyNumberFormat="0" applyProtection="0">
      <alignment horizontal="left" vertical="center" indent="1"/>
    </xf>
    <xf numFmtId="0" fontId="4" fillId="2" borderId="89" applyNumberFormat="0" applyProtection="0">
      <alignment horizontal="left" vertical="center" indent="1"/>
    </xf>
    <xf numFmtId="0" fontId="4" fillId="2" borderId="78" applyNumberFormat="0" applyProtection="0">
      <alignment horizontal="left" vertical="center" indent="1"/>
    </xf>
    <xf numFmtId="0" fontId="4" fillId="2" borderId="91" applyNumberFormat="0" applyProtection="0">
      <alignment horizontal="left" vertical="center" indent="1"/>
    </xf>
    <xf numFmtId="0" fontId="4" fillId="2" borderId="81" applyNumberFormat="0" applyProtection="0">
      <alignment horizontal="left" vertical="center" indent="1"/>
    </xf>
    <xf numFmtId="0" fontId="4" fillId="2" borderId="84" applyNumberFormat="0" applyProtection="0">
      <alignment horizontal="left" vertical="center" indent="1"/>
    </xf>
    <xf numFmtId="0" fontId="4" fillId="2" borderId="89" applyNumberFormat="0" applyProtection="0">
      <alignment horizontal="left" vertical="center" indent="1"/>
    </xf>
    <xf numFmtId="0" fontId="4" fillId="2" borderId="88" applyNumberFormat="0" applyProtection="0">
      <alignment horizontal="left" vertical="center" indent="1"/>
    </xf>
    <xf numFmtId="0" fontId="4" fillId="2" borderId="83" applyNumberFormat="0" applyProtection="0">
      <alignment horizontal="left" vertical="center" indent="1"/>
    </xf>
    <xf numFmtId="0" fontId="4" fillId="2" borderId="92" applyNumberFormat="0" applyProtection="0">
      <alignment horizontal="left" vertical="center" indent="1"/>
    </xf>
    <xf numFmtId="0" fontId="4" fillId="2" borderId="79" applyNumberFormat="0" applyProtection="0">
      <alignment horizontal="left" vertical="center" indent="1"/>
    </xf>
    <xf numFmtId="0" fontId="4" fillId="2" borderId="85" applyNumberFormat="0" applyProtection="0">
      <alignment horizontal="left" vertical="center" indent="1"/>
    </xf>
    <xf numFmtId="0" fontId="4" fillId="2" borderId="84" applyNumberFormat="0" applyProtection="0">
      <alignment horizontal="left" vertical="center" indent="1"/>
    </xf>
    <xf numFmtId="0" fontId="4" fillId="2" borderId="89" applyNumberFormat="0" applyProtection="0">
      <alignment horizontal="left" vertical="center" indent="1"/>
    </xf>
    <xf numFmtId="0" fontId="4" fillId="2" borderId="92" applyNumberFormat="0" applyProtection="0">
      <alignment horizontal="left" vertical="center" indent="1"/>
    </xf>
    <xf numFmtId="0" fontId="4" fillId="2" borderId="80" applyNumberFormat="0" applyProtection="0">
      <alignment horizontal="left" vertical="center" indent="1"/>
    </xf>
    <xf numFmtId="0" fontId="4" fillId="2" borderId="84" applyNumberFormat="0" applyProtection="0">
      <alignment horizontal="left" vertical="center" indent="1"/>
    </xf>
    <xf numFmtId="0" fontId="4" fillId="2" borderId="92" applyNumberFormat="0" applyProtection="0">
      <alignment horizontal="left" vertical="center" indent="1"/>
    </xf>
    <xf numFmtId="0" fontId="4" fillId="2" borderId="85" applyNumberFormat="0" applyProtection="0">
      <alignment horizontal="left" vertical="center" indent="1"/>
    </xf>
    <xf numFmtId="0" fontId="4" fillId="2" borderId="89" applyNumberFormat="0" applyProtection="0">
      <alignment horizontal="left" vertical="center" indent="1"/>
    </xf>
    <xf numFmtId="0" fontId="4" fillId="2" borderId="86" applyNumberFormat="0" applyProtection="0">
      <alignment horizontal="left" vertical="center" indent="1"/>
    </xf>
    <xf numFmtId="0" fontId="4" fillId="2" borderId="81" applyNumberFormat="0" applyProtection="0">
      <alignment horizontal="left" vertical="center" indent="1"/>
    </xf>
    <xf numFmtId="0" fontId="4" fillId="2" borderId="86" applyNumberFormat="0" applyProtection="0">
      <alignment horizontal="left" vertical="center" indent="1"/>
    </xf>
    <xf numFmtId="0" fontId="4" fillId="2" borderId="82" applyNumberFormat="0" applyProtection="0">
      <alignment horizontal="left" vertical="center" indent="1"/>
    </xf>
    <xf numFmtId="0" fontId="4" fillId="2" borderId="86" applyNumberFormat="0" applyProtection="0">
      <alignment horizontal="left" vertical="center" indent="1"/>
    </xf>
    <xf numFmtId="0" fontId="4" fillId="2" borderId="90" applyNumberFormat="0" applyProtection="0">
      <alignment horizontal="left" vertical="center" indent="1"/>
    </xf>
    <xf numFmtId="0" fontId="4" fillId="2" borderId="90" applyNumberFormat="0" applyProtection="0">
      <alignment horizontal="left" vertical="center" indent="1"/>
    </xf>
    <xf numFmtId="0" fontId="4" fillId="2" borderId="83" applyNumberFormat="0" applyProtection="0">
      <alignment horizontal="left" vertical="center" indent="1"/>
    </xf>
    <xf numFmtId="0" fontId="4" fillId="2" borderId="89" applyNumberFormat="0" applyProtection="0">
      <alignment horizontal="left" vertical="center" indent="1"/>
    </xf>
    <xf numFmtId="0" fontId="4" fillId="2" borderId="87" applyNumberFormat="0" applyProtection="0">
      <alignment horizontal="left" vertical="center" indent="1"/>
    </xf>
    <xf numFmtId="0" fontId="4" fillId="2" borderId="90" applyNumberFormat="0" applyProtection="0">
      <alignment horizontal="left" vertical="center" indent="1"/>
    </xf>
    <xf numFmtId="0" fontId="4" fillId="2" borderId="89" applyNumberFormat="0" applyProtection="0">
      <alignment horizontal="left" vertical="center" indent="1"/>
    </xf>
    <xf numFmtId="0" fontId="4" fillId="2" borderId="84" applyNumberFormat="0" applyProtection="0">
      <alignment horizontal="left" vertical="center" indent="1"/>
    </xf>
    <xf numFmtId="0" fontId="4" fillId="2" borderId="88" applyNumberFormat="0" applyProtection="0">
      <alignment horizontal="left" vertical="center" indent="1"/>
    </xf>
    <xf numFmtId="0" fontId="4" fillId="2" borderId="86" applyNumberFormat="0" applyProtection="0">
      <alignment horizontal="left" vertical="center" indent="1"/>
    </xf>
    <xf numFmtId="0" fontId="4" fillId="2" borderId="88" applyNumberFormat="0" applyProtection="0">
      <alignment horizontal="left" vertical="center" indent="1"/>
    </xf>
    <xf numFmtId="0" fontId="4" fillId="2" borderId="88" applyNumberFormat="0" applyProtection="0">
      <alignment horizontal="left" vertical="center" indent="1"/>
    </xf>
    <xf numFmtId="0" fontId="4" fillId="2" borderId="87" applyNumberFormat="0" applyProtection="0">
      <alignment horizontal="left" vertical="center" indent="1"/>
    </xf>
    <xf numFmtId="0" fontId="4" fillId="2" borderId="87" applyNumberFormat="0" applyProtection="0">
      <alignment horizontal="left" vertical="center" indent="1"/>
    </xf>
    <xf numFmtId="0" fontId="4" fillId="2" borderId="89" applyNumberFormat="0" applyProtection="0">
      <alignment horizontal="left" vertical="center" indent="1"/>
    </xf>
    <xf numFmtId="0" fontId="4" fillId="2" borderId="90" applyNumberFormat="0" applyProtection="0">
      <alignment horizontal="left" vertical="center" indent="1"/>
    </xf>
    <xf numFmtId="0" fontId="4" fillId="2" borderId="87" applyNumberFormat="0" applyProtection="0">
      <alignment horizontal="left" vertical="center" indent="1"/>
    </xf>
    <xf numFmtId="0" fontId="4" fillId="2" borderId="92" applyNumberFormat="0" applyProtection="0">
      <alignment horizontal="left" vertical="center" indent="1"/>
    </xf>
    <xf numFmtId="0" fontId="4" fillId="2" borderId="90" applyNumberFormat="0" applyProtection="0">
      <alignment horizontal="left" vertical="center" indent="1"/>
    </xf>
    <xf numFmtId="0" fontId="4" fillId="2" borderId="90" applyNumberFormat="0" applyProtection="0">
      <alignment horizontal="left" vertical="center" indent="1"/>
    </xf>
    <xf numFmtId="0" fontId="4" fillId="2" borderId="91" applyNumberFormat="0" applyProtection="0">
      <alignment horizontal="left" vertical="center" indent="1"/>
    </xf>
    <xf numFmtId="0" fontId="4" fillId="2" borderId="90" applyNumberFormat="0" applyProtection="0">
      <alignment horizontal="left" vertical="center" indent="1"/>
    </xf>
    <xf numFmtId="0" fontId="4" fillId="2" borderId="91" applyNumberFormat="0" applyProtection="0">
      <alignment horizontal="left" vertical="center" indent="1"/>
    </xf>
    <xf numFmtId="0" fontId="4" fillId="2" borderId="94" applyNumberFormat="0" applyProtection="0">
      <alignment horizontal="left" vertical="center" indent="1"/>
    </xf>
    <xf numFmtId="0" fontId="4" fillId="2" borderId="95" applyNumberFormat="0" applyProtection="0">
      <alignment horizontal="left" vertical="center" indent="1"/>
    </xf>
    <xf numFmtId="0" fontId="4" fillId="2" borderId="96" applyNumberFormat="0" applyProtection="0">
      <alignment horizontal="left" vertical="center" indent="1"/>
    </xf>
    <xf numFmtId="0" fontId="4" fillId="2" borderId="102" applyNumberFormat="0" applyProtection="0">
      <alignment horizontal="left" vertical="center" indent="1"/>
    </xf>
    <xf numFmtId="0" fontId="4" fillId="2" borderId="100" applyNumberFormat="0" applyProtection="0">
      <alignment horizontal="left" vertical="center" indent="1"/>
    </xf>
    <xf numFmtId="0" fontId="4" fillId="2" borderId="97" applyNumberFormat="0" applyProtection="0">
      <alignment horizontal="left" vertical="center" indent="1"/>
    </xf>
    <xf numFmtId="0" fontId="4" fillId="2" borderId="102" applyNumberFormat="0" applyProtection="0">
      <alignment horizontal="left" vertical="center" indent="1"/>
    </xf>
    <xf numFmtId="0" fontId="4" fillId="2" borderId="95" applyNumberFormat="0" applyProtection="0">
      <alignment horizontal="left" vertical="center" indent="1"/>
    </xf>
    <xf numFmtId="0" fontId="4" fillId="2" borderId="96" applyNumberFormat="0" applyProtection="0">
      <alignment horizontal="left" vertical="center" indent="1"/>
    </xf>
    <xf numFmtId="0" fontId="4" fillId="2" borderId="97" applyNumberFormat="0" applyProtection="0">
      <alignment horizontal="left" vertical="center" indent="1"/>
    </xf>
    <xf numFmtId="0" fontId="4" fillId="2" borderId="98" applyNumberFormat="0" applyProtection="0">
      <alignment horizontal="left" vertical="center" indent="1"/>
    </xf>
    <xf numFmtId="0" fontId="4" fillId="2" borderId="99" applyNumberFormat="0" applyProtection="0">
      <alignment horizontal="left" vertical="center" indent="1"/>
    </xf>
    <xf numFmtId="0" fontId="4" fillId="2" borderId="96" applyNumberFormat="0" applyProtection="0">
      <alignment horizontal="left" vertical="center" indent="1"/>
    </xf>
    <xf numFmtId="0" fontId="4" fillId="2" borderId="102" applyNumberFormat="0" applyProtection="0">
      <alignment horizontal="left" vertical="center" indent="1"/>
    </xf>
    <xf numFmtId="0" fontId="4" fillId="2" borderId="97" applyNumberFormat="0" applyProtection="0">
      <alignment horizontal="left" vertical="center" indent="1"/>
    </xf>
    <xf numFmtId="0" fontId="4" fillId="2" borderId="97" applyNumberFormat="0" applyProtection="0">
      <alignment horizontal="left" vertical="center" indent="1"/>
    </xf>
    <xf numFmtId="0" fontId="4" fillId="2" borderId="95" applyNumberFormat="0" applyProtection="0">
      <alignment horizontal="left" vertical="center" indent="1"/>
    </xf>
    <xf numFmtId="0" fontId="4" fillId="2" borderId="94" applyNumberFormat="0" applyProtection="0">
      <alignment horizontal="left" vertical="center" indent="1"/>
    </xf>
    <xf numFmtId="0" fontId="4" fillId="2" borderId="97" applyNumberFormat="0" applyProtection="0">
      <alignment horizontal="left" vertical="center" indent="1"/>
    </xf>
    <xf numFmtId="0" fontId="4" fillId="2" borderId="97"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5" applyNumberFormat="0" applyProtection="0">
      <alignment horizontal="left" vertical="center" indent="1"/>
    </xf>
    <xf numFmtId="0" fontId="4" fillId="2" borderId="100" applyNumberFormat="0" applyProtection="0">
      <alignment horizontal="left" vertical="center" indent="1"/>
    </xf>
    <xf numFmtId="0" fontId="4" fillId="2" borderId="97" applyNumberFormat="0" applyProtection="0">
      <alignment horizontal="left" vertical="center" indent="1"/>
    </xf>
    <xf numFmtId="0" fontId="4" fillId="2" borderId="97" applyNumberFormat="0" applyProtection="0">
      <alignment horizontal="left" vertical="center" indent="1"/>
    </xf>
    <xf numFmtId="0" fontId="4" fillId="2" borderId="95" applyNumberFormat="0" applyProtection="0">
      <alignment horizontal="left" vertical="center" indent="1"/>
    </xf>
    <xf numFmtId="0" fontId="4" fillId="2" borderId="100" applyNumberFormat="0" applyProtection="0">
      <alignment horizontal="left" vertical="center" indent="1"/>
    </xf>
    <xf numFmtId="0" fontId="4" fillId="2" borderId="103" applyNumberFormat="0" applyProtection="0">
      <alignment horizontal="left" vertical="center" indent="1"/>
    </xf>
    <xf numFmtId="0" fontId="4" fillId="2" borderId="102" applyNumberFormat="0" applyProtection="0">
      <alignment horizontal="left" vertical="center" indent="1"/>
    </xf>
    <xf numFmtId="0" fontId="4" fillId="2" borderId="98" applyNumberFormat="0" applyProtection="0">
      <alignment horizontal="left" vertical="center" indent="1"/>
    </xf>
    <xf numFmtId="0" fontId="4" fillId="2" borderId="95" applyNumberFormat="0" applyProtection="0">
      <alignment horizontal="left" vertical="center" indent="1"/>
    </xf>
    <xf numFmtId="0" fontId="4" fillId="2" borderId="95" applyNumberFormat="0" applyProtection="0">
      <alignment horizontal="left" vertical="center" indent="1"/>
    </xf>
    <xf numFmtId="0" fontId="4" fillId="2" borderId="103"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9" applyNumberFormat="0" applyProtection="0">
      <alignment horizontal="left" vertical="center" indent="1"/>
    </xf>
    <xf numFmtId="0" fontId="4" fillId="2" borderId="96" applyNumberFormat="0" applyProtection="0">
      <alignment horizontal="left" vertical="center" indent="1"/>
    </xf>
    <xf numFmtId="0" fontId="4" fillId="2" borderId="99" applyNumberFormat="0" applyProtection="0">
      <alignment horizontal="left" vertical="center" indent="1"/>
    </xf>
    <xf numFmtId="0" fontId="4" fillId="2" borderId="94" applyNumberFormat="0" applyProtection="0">
      <alignment horizontal="left" vertical="center" indent="1"/>
    </xf>
    <xf numFmtId="0" fontId="4" fillId="2" borderId="93" applyNumberFormat="0" applyProtection="0">
      <alignment horizontal="left" vertical="center" indent="1"/>
    </xf>
    <xf numFmtId="0" fontId="4" fillId="2" borderId="96" applyNumberFormat="0" applyProtection="0">
      <alignment horizontal="left" vertical="center" indent="1"/>
    </xf>
    <xf numFmtId="0" fontId="4" fillId="2" borderId="95" applyNumberFormat="0" applyProtection="0">
      <alignment horizontal="left" vertical="center" indent="1"/>
    </xf>
    <xf numFmtId="0" fontId="4" fillId="2" borderId="103" applyNumberFormat="0" applyProtection="0">
      <alignment horizontal="left" vertical="center" indent="1"/>
    </xf>
    <xf numFmtId="0" fontId="4" fillId="2" borderId="94" applyNumberFormat="0" applyProtection="0">
      <alignment horizontal="left" vertical="center" indent="1"/>
    </xf>
    <xf numFmtId="0" fontId="4" fillId="2" borderId="98"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103" applyNumberFormat="0" applyProtection="0">
      <alignment horizontal="left" vertical="center" indent="1"/>
    </xf>
    <xf numFmtId="0" fontId="4" fillId="2" borderId="96" applyNumberFormat="0" applyProtection="0">
      <alignment horizontal="left" vertical="center" indent="1"/>
    </xf>
    <xf numFmtId="0" fontId="4" fillId="2" borderId="99" applyNumberFormat="0" applyProtection="0">
      <alignment horizontal="left" vertical="center" indent="1"/>
    </xf>
    <xf numFmtId="0" fontId="4" fillId="2" borderId="94" applyNumberFormat="0" applyProtection="0">
      <alignment horizontal="left" vertical="center" indent="1"/>
    </xf>
    <xf numFmtId="0" fontId="4" fillId="2" borderId="97" applyNumberFormat="0" applyProtection="0">
      <alignment horizontal="left" vertical="center" indent="1"/>
    </xf>
    <xf numFmtId="0" fontId="4" fillId="2" borderId="94" applyNumberFormat="0" applyProtection="0">
      <alignment horizontal="left" vertical="center" indent="1"/>
    </xf>
    <xf numFmtId="0" fontId="4" fillId="2" borderId="93" applyNumberFormat="0" applyProtection="0">
      <alignment horizontal="left" vertical="center" indent="1"/>
    </xf>
    <xf numFmtId="0" fontId="4" fillId="2" borderId="96" applyNumberFormat="0" applyProtection="0">
      <alignment horizontal="left" vertical="center" indent="1"/>
    </xf>
    <xf numFmtId="0" fontId="4" fillId="2" borderId="102"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4" fillId="2" borderId="3" applyNumberFormat="0" applyProtection="0">
      <alignment horizontal="left" vertical="center" indent="1"/>
    </xf>
    <xf numFmtId="0" fontId="3" fillId="0" borderId="0"/>
    <xf numFmtId="0" fontId="4" fillId="2" borderId="98" applyNumberFormat="0" applyProtection="0">
      <alignment horizontal="left" vertical="center" indent="1"/>
    </xf>
    <xf numFmtId="0" fontId="4" fillId="2" borderId="100" applyNumberFormat="0" applyProtection="0">
      <alignment horizontal="left" vertical="center" indent="1"/>
    </xf>
    <xf numFmtId="0" fontId="3" fillId="0" borderId="0"/>
    <xf numFmtId="0" fontId="3" fillId="0" borderId="0"/>
    <xf numFmtId="0" fontId="4" fillId="2" borderId="97" applyNumberFormat="0" applyProtection="0">
      <alignment horizontal="left" vertical="center" indent="1"/>
    </xf>
    <xf numFmtId="0" fontId="3" fillId="0" borderId="0"/>
    <xf numFmtId="0" fontId="4" fillId="2" borderId="98"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 fillId="2" borderId="97" applyNumberFormat="0" applyProtection="0">
      <alignment horizontal="left" vertical="center" indent="1"/>
    </xf>
    <xf numFmtId="0" fontId="3" fillId="0" borderId="0"/>
    <xf numFmtId="0" fontId="3" fillId="0" borderId="0"/>
    <xf numFmtId="0" fontId="4" fillId="2" borderId="94" applyNumberFormat="0" applyProtection="0">
      <alignment horizontal="left" vertical="center" indent="1"/>
    </xf>
    <xf numFmtId="0" fontId="3" fillId="0" borderId="0"/>
    <xf numFmtId="0" fontId="4" fillId="2" borderId="10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 fillId="2" borderId="96" applyNumberFormat="0" applyProtection="0">
      <alignment horizontal="left" vertical="center" indent="1"/>
    </xf>
    <xf numFmtId="0" fontId="4" fillId="2" borderId="95" applyNumberFormat="0" applyProtection="0">
      <alignment horizontal="left" vertical="center" indent="1"/>
    </xf>
    <xf numFmtId="0" fontId="3" fillId="0" borderId="0"/>
    <xf numFmtId="0" fontId="3" fillId="0" borderId="0"/>
    <xf numFmtId="0" fontId="4" fillId="2" borderId="95"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 fillId="2" borderId="102" applyNumberFormat="0" applyProtection="0">
      <alignment horizontal="left" vertical="center" indent="1"/>
    </xf>
    <xf numFmtId="0" fontId="3" fillId="0" borderId="0"/>
    <xf numFmtId="0" fontId="4" fillId="2" borderId="9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 fillId="2" borderId="98" applyNumberFormat="0" applyProtection="0">
      <alignment horizontal="left" vertical="center" indent="1"/>
    </xf>
    <xf numFmtId="0" fontId="4" fillId="2" borderId="93" applyNumberFormat="0" applyProtection="0">
      <alignment horizontal="left" vertical="center" indent="1"/>
    </xf>
    <xf numFmtId="0" fontId="4" fillId="2" borderId="102" applyNumberFormat="0" applyProtection="0">
      <alignment horizontal="left" vertical="center" indent="1"/>
    </xf>
    <xf numFmtId="0" fontId="3" fillId="0" borderId="0"/>
    <xf numFmtId="0" fontId="4" fillId="2" borderId="99" applyNumberFormat="0" applyProtection="0">
      <alignment horizontal="left" vertical="center" indent="1"/>
    </xf>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2" borderId="95" applyNumberFormat="0" applyProtection="0">
      <alignment horizontal="left" vertical="center" indent="1"/>
    </xf>
    <xf numFmtId="0" fontId="4" fillId="2" borderId="95" applyNumberFormat="0" applyProtection="0">
      <alignment horizontal="left" vertical="center" indent="1"/>
    </xf>
    <xf numFmtId="0" fontId="4" fillId="2" borderId="95" applyNumberFormat="0" applyProtection="0">
      <alignment horizontal="left" vertical="center" indent="1"/>
    </xf>
    <xf numFmtId="0" fontId="4" fillId="2" borderId="95" applyNumberFormat="0" applyProtection="0">
      <alignment horizontal="left" vertical="center" indent="1"/>
    </xf>
    <xf numFmtId="0" fontId="4" fillId="2" borderId="97" applyNumberFormat="0" applyProtection="0">
      <alignment horizontal="left" vertical="center" indent="1"/>
    </xf>
    <xf numFmtId="0" fontId="4" fillId="2" borderId="101" applyNumberFormat="0" applyProtection="0">
      <alignment horizontal="left" vertical="center" indent="1"/>
    </xf>
    <xf numFmtId="0" fontId="4" fillId="2" borderId="97" applyNumberFormat="0" applyProtection="0">
      <alignment horizontal="left" vertical="center" indent="1"/>
    </xf>
    <xf numFmtId="0" fontId="4" fillId="2" borderId="96" applyNumberFormat="0" applyProtection="0">
      <alignment horizontal="left" vertical="center" indent="1"/>
    </xf>
    <xf numFmtId="0" fontId="4" fillId="2" borderId="94" applyNumberFormat="0" applyProtection="0">
      <alignment horizontal="left" vertical="center" indent="1"/>
    </xf>
    <xf numFmtId="0" fontId="4" fillId="2" borderId="94" applyNumberFormat="0" applyProtection="0">
      <alignment horizontal="left" vertical="center" indent="1"/>
    </xf>
    <xf numFmtId="0" fontId="4" fillId="2" borderId="94" applyNumberFormat="0" applyProtection="0">
      <alignment horizontal="left" vertical="center" indent="1"/>
    </xf>
    <xf numFmtId="0" fontId="4" fillId="2" borderId="94" applyNumberFormat="0" applyProtection="0">
      <alignment horizontal="left" vertical="center" indent="1"/>
    </xf>
    <xf numFmtId="0" fontId="4" fillId="2" borderId="94" applyNumberFormat="0" applyProtection="0">
      <alignment horizontal="left" vertical="center" indent="1"/>
    </xf>
    <xf numFmtId="0" fontId="4" fillId="2" borderId="94" applyNumberFormat="0" applyProtection="0">
      <alignment horizontal="left" vertical="center" indent="1"/>
    </xf>
    <xf numFmtId="0" fontId="4" fillId="2" borderId="97" applyNumberFormat="0" applyProtection="0">
      <alignment horizontal="left" vertical="center" indent="1"/>
    </xf>
    <xf numFmtId="0" fontId="4" fillId="2" borderId="95" applyNumberFormat="0" applyProtection="0">
      <alignment horizontal="left" vertical="center" indent="1"/>
    </xf>
    <xf numFmtId="0" fontId="4" fillId="2" borderId="96" applyNumberFormat="0" applyProtection="0">
      <alignment horizontal="left" vertical="center" indent="1"/>
    </xf>
    <xf numFmtId="0" fontId="4" fillId="2" borderId="97" applyNumberFormat="0" applyProtection="0">
      <alignment horizontal="left" vertical="center" indent="1"/>
    </xf>
    <xf numFmtId="0" fontId="4" fillId="2" borderId="95" applyNumberFormat="0" applyProtection="0">
      <alignment horizontal="left" vertical="center" indent="1"/>
    </xf>
    <xf numFmtId="0" fontId="4" fillId="2" borderId="95" applyNumberFormat="0" applyProtection="0">
      <alignment horizontal="left" vertical="center" indent="1"/>
    </xf>
    <xf numFmtId="0" fontId="4" fillId="2" borderId="94" applyNumberFormat="0" applyProtection="0">
      <alignment horizontal="left" vertical="center" indent="1"/>
    </xf>
    <xf numFmtId="0" fontId="4" fillId="2" borderId="94" applyNumberFormat="0" applyProtection="0">
      <alignment horizontal="left" vertical="center" indent="1"/>
    </xf>
    <xf numFmtId="0" fontId="4" fillId="2" borderId="98" applyNumberFormat="0" applyProtection="0">
      <alignment horizontal="left" vertical="center" indent="1"/>
    </xf>
    <xf numFmtId="0" fontId="4" fillId="2" borderId="97" applyNumberFormat="0" applyProtection="0">
      <alignment horizontal="left" vertical="center" indent="1"/>
    </xf>
    <xf numFmtId="0" fontId="4" fillId="2" borderId="95" applyNumberFormat="0" applyProtection="0">
      <alignment horizontal="left" vertical="center" indent="1"/>
    </xf>
    <xf numFmtId="0" fontId="4" fillId="2" borderId="94" applyNumberFormat="0" applyProtection="0">
      <alignment horizontal="left" vertical="center" indent="1"/>
    </xf>
    <xf numFmtId="0" fontId="4" fillId="2" borderId="94" applyNumberFormat="0" applyProtection="0">
      <alignment horizontal="left" vertical="center" indent="1"/>
    </xf>
    <xf numFmtId="0" fontId="4" fillId="2" borderId="100" applyNumberFormat="0" applyProtection="0">
      <alignment horizontal="left" vertical="center" indent="1"/>
    </xf>
    <xf numFmtId="0" fontId="4" fillId="2" borderId="102" applyNumberFormat="0" applyProtection="0">
      <alignment horizontal="left" vertical="center" indent="1"/>
    </xf>
    <xf numFmtId="0" fontId="4" fillId="2" borderId="103" applyNumberFormat="0" applyProtection="0">
      <alignment horizontal="left" vertical="center" indent="1"/>
    </xf>
    <xf numFmtId="0" fontId="4" fillId="2" borderId="99" applyNumberFormat="0" applyProtection="0">
      <alignment horizontal="left" vertical="center" indent="1"/>
    </xf>
    <xf numFmtId="0" fontId="4" fillId="2" borderId="96" applyNumberFormat="0" applyProtection="0">
      <alignment horizontal="left" vertical="center" indent="1"/>
    </xf>
    <xf numFmtId="0" fontId="4" fillId="2" borderId="98" applyNumberFormat="0" applyProtection="0">
      <alignment horizontal="left" vertical="center" indent="1"/>
    </xf>
    <xf numFmtId="0" fontId="4" fillId="2" borderId="99" applyNumberFormat="0" applyProtection="0">
      <alignment horizontal="left" vertical="center" indent="1"/>
    </xf>
    <xf numFmtId="0" fontId="4" fillId="2" borderId="96" applyNumberFormat="0" applyProtection="0">
      <alignment horizontal="left" vertical="center" indent="1"/>
    </xf>
    <xf numFmtId="0" fontId="4" fillId="2" borderId="98" applyNumberFormat="0" applyProtection="0">
      <alignment horizontal="left" vertical="center" indent="1"/>
    </xf>
    <xf numFmtId="0" fontId="4" fillId="2" borderId="99" applyNumberFormat="0" applyProtection="0">
      <alignment horizontal="left" vertical="center" indent="1"/>
    </xf>
    <xf numFmtId="0" fontId="4" fillId="2" borderId="98" applyNumberFormat="0" applyProtection="0">
      <alignment horizontal="left" vertical="center" indent="1"/>
    </xf>
    <xf numFmtId="0" fontId="4" fillId="2" borderId="100" applyNumberFormat="0" applyProtection="0">
      <alignment horizontal="left" vertical="center" indent="1"/>
    </xf>
    <xf numFmtId="0" fontId="4" fillId="2" borderId="97" applyNumberFormat="0" applyProtection="0">
      <alignment horizontal="left" vertical="center" indent="1"/>
    </xf>
    <xf numFmtId="0" fontId="4" fillId="2" borderId="98" applyNumberFormat="0" applyProtection="0">
      <alignment horizontal="left" vertical="center" indent="1"/>
    </xf>
    <xf numFmtId="0" fontId="4" fillId="2" borderId="99" applyNumberFormat="0" applyProtection="0">
      <alignment horizontal="left" vertical="center" indent="1"/>
    </xf>
    <xf numFmtId="0" fontId="4" fillId="2" borderId="97" applyNumberFormat="0" applyProtection="0">
      <alignment horizontal="left" vertical="center" indent="1"/>
    </xf>
    <xf numFmtId="0" fontId="4" fillId="2" borderId="98" applyNumberFormat="0" applyProtection="0">
      <alignment horizontal="left" vertical="center" indent="1"/>
    </xf>
    <xf numFmtId="0" fontId="4" fillId="2" borderId="100" applyNumberFormat="0" applyProtection="0">
      <alignment horizontal="left" vertical="center" indent="1"/>
    </xf>
    <xf numFmtId="0" fontId="4" fillId="2" borderId="103" applyNumberFormat="0" applyProtection="0">
      <alignment horizontal="left" vertical="center" indent="1"/>
    </xf>
    <xf numFmtId="0" fontId="4" fillId="2" borderId="100" applyNumberFormat="0" applyProtection="0">
      <alignment horizontal="left" vertical="center" indent="1"/>
    </xf>
    <xf numFmtId="0" fontId="4" fillId="2" borderId="100" applyNumberFormat="0" applyProtection="0">
      <alignment horizontal="left" vertical="center" indent="1"/>
    </xf>
    <xf numFmtId="0" fontId="4" fillId="2" borderId="102" applyNumberFormat="0" applyProtection="0">
      <alignment horizontal="left" vertical="center" indent="1"/>
    </xf>
    <xf numFmtId="0" fontId="4" fillId="2" borderId="99" applyNumberFormat="0" applyProtection="0">
      <alignment horizontal="left" vertical="center" indent="1"/>
    </xf>
    <xf numFmtId="0" fontId="4" fillId="2" borderId="103" applyNumberFormat="0" applyProtection="0">
      <alignment horizontal="left" vertical="center" indent="1"/>
    </xf>
    <xf numFmtId="0" fontId="4" fillId="2" borderId="98" applyNumberFormat="0" applyProtection="0">
      <alignment horizontal="left" vertical="center" indent="1"/>
    </xf>
    <xf numFmtId="0" fontId="4" fillId="2" borderId="101" applyNumberFormat="0" applyProtection="0">
      <alignment horizontal="left" vertical="center" indent="1"/>
    </xf>
    <xf numFmtId="0" fontId="4" fillId="2" borderId="100" applyNumberFormat="0" applyProtection="0">
      <alignment horizontal="left" vertical="center" indent="1"/>
    </xf>
    <xf numFmtId="0" fontId="4" fillId="2" borderId="98" applyNumberFormat="0" applyProtection="0">
      <alignment horizontal="left" vertical="center" indent="1"/>
    </xf>
    <xf numFmtId="0" fontId="4" fillId="2" borderId="102" applyNumberFormat="0" applyProtection="0">
      <alignment horizontal="left" vertical="center" indent="1"/>
    </xf>
    <xf numFmtId="0" fontId="4" fillId="2" borderId="98" applyNumberFormat="0" applyProtection="0">
      <alignment horizontal="left" vertical="center" indent="1"/>
    </xf>
    <xf numFmtId="0" fontId="4" fillId="2" borderId="103" applyNumberFormat="0" applyProtection="0">
      <alignment horizontal="left" vertical="center" indent="1"/>
    </xf>
    <xf numFmtId="0" fontId="4" fillId="2" borderId="98" applyNumberFormat="0" applyProtection="0">
      <alignment horizontal="left" vertical="center" indent="1"/>
    </xf>
    <xf numFmtId="0" fontId="4" fillId="2" borderId="102" applyNumberFormat="0" applyProtection="0">
      <alignment horizontal="left" vertical="center" indent="1"/>
    </xf>
    <xf numFmtId="0" fontId="4" fillId="2" borderId="98" applyNumberFormat="0" applyProtection="0">
      <alignment horizontal="left" vertical="center" indent="1"/>
    </xf>
    <xf numFmtId="0" fontId="4" fillId="2" borderId="98"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0" applyNumberFormat="0" applyProtection="0">
      <alignment horizontal="left" vertical="center" indent="1"/>
    </xf>
    <xf numFmtId="0" fontId="4" fillId="2" borderId="100" applyNumberFormat="0" applyProtection="0">
      <alignment horizontal="left" vertical="center" indent="1"/>
    </xf>
    <xf numFmtId="0" fontId="4" fillId="2" borderId="99" applyNumberFormat="0" applyProtection="0">
      <alignment horizontal="left" vertical="center" indent="1"/>
    </xf>
    <xf numFmtId="0" fontId="4" fillId="2" borderId="100" applyNumberFormat="0" applyProtection="0">
      <alignment horizontal="left" vertical="center" indent="1"/>
    </xf>
    <xf numFmtId="0" fontId="4" fillId="2" borderId="99" applyNumberFormat="0" applyProtection="0">
      <alignment horizontal="left" vertical="center" indent="1"/>
    </xf>
    <xf numFmtId="0" fontId="4" fillId="2" borderId="99" applyNumberFormat="0" applyProtection="0">
      <alignment horizontal="left" vertical="center" indent="1"/>
    </xf>
    <xf numFmtId="0" fontId="4" fillId="2" borderId="99" applyNumberFormat="0" applyProtection="0">
      <alignment horizontal="left" vertical="center" indent="1"/>
    </xf>
    <xf numFmtId="0" fontId="4" fillId="2" borderId="99" applyNumberFormat="0" applyProtection="0">
      <alignment horizontal="left" vertical="center" indent="1"/>
    </xf>
    <xf numFmtId="0" fontId="4" fillId="2" borderId="99" applyNumberFormat="0" applyProtection="0">
      <alignment horizontal="left" vertical="center" indent="1"/>
    </xf>
    <xf numFmtId="0" fontId="4" fillId="2" borderId="102" applyNumberFormat="0" applyProtection="0">
      <alignment horizontal="left" vertical="center" indent="1"/>
    </xf>
    <xf numFmtId="0" fontId="4" fillId="2" borderId="100" applyNumberFormat="0" applyProtection="0">
      <alignment horizontal="left" vertical="center" indent="1"/>
    </xf>
    <xf numFmtId="0" fontId="4" fillId="2" borderId="100" applyNumberFormat="0" applyProtection="0">
      <alignment horizontal="left" vertical="center" indent="1"/>
    </xf>
    <xf numFmtId="0" fontId="4" fillId="2" borderId="100" applyNumberFormat="0" applyProtection="0">
      <alignment horizontal="left" vertical="center" indent="1"/>
    </xf>
    <xf numFmtId="0" fontId="4" fillId="2" borderId="99" applyNumberFormat="0" applyProtection="0">
      <alignment horizontal="left" vertical="center" indent="1"/>
    </xf>
    <xf numFmtId="0" fontId="4" fillId="2" borderId="100" applyNumberFormat="0" applyProtection="0">
      <alignment horizontal="left" vertical="center" indent="1"/>
    </xf>
    <xf numFmtId="0" fontId="4" fillId="2" borderId="103" applyNumberFormat="0" applyProtection="0">
      <alignment horizontal="left" vertical="center" indent="1"/>
    </xf>
    <xf numFmtId="0" fontId="4" fillId="2" borderId="99" applyNumberFormat="0" applyProtection="0">
      <alignment horizontal="left" vertical="center" indent="1"/>
    </xf>
    <xf numFmtId="0" fontId="4" fillId="2" borderId="103" applyNumberFormat="0" applyProtection="0">
      <alignment horizontal="left" vertical="center" indent="1"/>
    </xf>
    <xf numFmtId="0" fontId="4" fillId="2" borderId="100" applyNumberFormat="0" applyProtection="0">
      <alignment horizontal="left" vertical="center" indent="1"/>
    </xf>
    <xf numFmtId="0" fontId="4" fillId="2" borderId="100" applyNumberFormat="0" applyProtection="0">
      <alignment horizontal="left" vertical="center" indent="1"/>
    </xf>
    <xf numFmtId="0" fontId="4" fillId="2" borderId="102" applyNumberFormat="0" applyProtection="0">
      <alignment horizontal="left" vertical="center" indent="1"/>
    </xf>
    <xf numFmtId="0" fontId="4" fillId="2" borderId="100" applyNumberFormat="0" applyProtection="0">
      <alignment horizontal="left" vertical="center" indent="1"/>
    </xf>
    <xf numFmtId="0" fontId="4" fillId="2" borderId="102" applyNumberFormat="0" applyProtection="0">
      <alignment horizontal="left" vertical="center" indent="1"/>
    </xf>
    <xf numFmtId="0" fontId="4" fillId="2" borderId="100" applyNumberFormat="0" applyProtection="0">
      <alignment horizontal="left" vertical="center" indent="1"/>
    </xf>
    <xf numFmtId="0" fontId="4" fillId="2" borderId="100" applyNumberFormat="0" applyProtection="0">
      <alignment horizontal="left" vertical="center" indent="1"/>
    </xf>
    <xf numFmtId="0" fontId="4" fillId="2" borderId="102" applyNumberFormat="0" applyProtection="0">
      <alignment horizontal="left" vertical="center" indent="1"/>
    </xf>
    <xf numFmtId="0" fontId="4" fillId="2" borderId="102" applyNumberFormat="0" applyProtection="0">
      <alignment horizontal="left" vertical="center" indent="1"/>
    </xf>
    <xf numFmtId="0" fontId="4" fillId="2" borderId="102" applyNumberFormat="0" applyProtection="0">
      <alignment horizontal="left" vertical="center" indent="1"/>
    </xf>
    <xf numFmtId="0" fontId="4" fillId="2" borderId="103" applyNumberFormat="0" applyProtection="0">
      <alignment horizontal="left" vertical="center" indent="1"/>
    </xf>
    <xf numFmtId="0" fontId="4" fillId="2" borderId="101" applyNumberFormat="0" applyProtection="0">
      <alignment horizontal="left" vertical="center" indent="1"/>
    </xf>
    <xf numFmtId="0" fontId="4" fillId="2" borderId="102" applyNumberFormat="0" applyProtection="0">
      <alignment horizontal="left" vertical="center" indent="1"/>
    </xf>
    <xf numFmtId="0" fontId="4" fillId="2" borderId="100" applyNumberFormat="0" applyProtection="0">
      <alignment horizontal="left" vertical="center" indent="1"/>
    </xf>
    <xf numFmtId="0" fontId="4" fillId="2" borderId="103" applyNumberFormat="0" applyProtection="0">
      <alignment horizontal="left" vertical="center" indent="1"/>
    </xf>
    <xf numFmtId="0" fontId="4" fillId="2" borderId="102" applyNumberFormat="0" applyProtection="0">
      <alignment horizontal="left" vertical="center" indent="1"/>
    </xf>
    <xf numFmtId="0" fontId="4" fillId="2" borderId="103" applyNumberFormat="0" applyProtection="0">
      <alignment horizontal="left" vertical="center" indent="1"/>
    </xf>
    <xf numFmtId="0" fontId="4" fillId="2" borderId="102" applyNumberFormat="0" applyProtection="0">
      <alignment horizontal="left" vertical="center" indent="1"/>
    </xf>
    <xf numFmtId="0" fontId="4" fillId="2" borderId="103" applyNumberFormat="0" applyProtection="0">
      <alignment horizontal="left" vertical="center" indent="1"/>
    </xf>
    <xf numFmtId="0" fontId="4" fillId="2" borderId="102"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96" applyNumberFormat="0" applyProtection="0">
      <alignment horizontal="left" vertical="center" indent="1"/>
    </xf>
    <xf numFmtId="0" fontId="4" fillId="2" borderId="107" applyNumberFormat="0" applyProtection="0">
      <alignment horizontal="left" vertical="center" indent="1"/>
    </xf>
    <xf numFmtId="0" fontId="4" fillId="2" borderId="105"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104"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104"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110" applyNumberFormat="0" applyProtection="0">
      <alignment horizontal="left" vertical="center" indent="1"/>
    </xf>
    <xf numFmtId="0" fontId="4" fillId="2" borderId="103" applyNumberFormat="0" applyProtection="0">
      <alignment horizontal="left" vertical="center" indent="1"/>
    </xf>
    <xf numFmtId="0" fontId="4" fillId="2" borderId="96"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96"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96" applyNumberFormat="0" applyProtection="0">
      <alignment horizontal="left" vertical="center" indent="1"/>
    </xf>
    <xf numFmtId="0" fontId="4" fillId="2" borderId="103" applyNumberFormat="0" applyProtection="0">
      <alignment horizontal="left" vertical="center" indent="1"/>
    </xf>
    <xf numFmtId="0" fontId="4" fillId="2" borderId="96" applyNumberFormat="0" applyProtection="0">
      <alignment horizontal="left" vertical="center" indent="1"/>
    </xf>
    <xf numFmtId="0" fontId="4" fillId="2" borderId="103" applyNumberFormat="0" applyProtection="0">
      <alignment horizontal="left" vertical="center" indent="1"/>
    </xf>
    <xf numFmtId="0" fontId="4" fillId="2" borderId="96"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6"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103"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110" applyNumberFormat="0" applyProtection="0">
      <alignment horizontal="left" vertical="center" indent="1"/>
    </xf>
    <xf numFmtId="0" fontId="4" fillId="2" borderId="96" applyNumberFormat="0" applyProtection="0">
      <alignment horizontal="left" vertical="center" indent="1"/>
    </xf>
    <xf numFmtId="0" fontId="4" fillId="2" borderId="105" applyNumberFormat="0" applyProtection="0">
      <alignment horizontal="left" vertical="center" indent="1"/>
    </xf>
    <xf numFmtId="0" fontId="4" fillId="2" borderId="96" applyNumberFormat="0" applyProtection="0">
      <alignment horizontal="left" vertical="center" indent="1"/>
    </xf>
    <xf numFmtId="0" fontId="4" fillId="2" borderId="105"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110"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108"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96" applyNumberFormat="0" applyProtection="0">
      <alignment horizontal="left" vertical="center" indent="1"/>
    </xf>
    <xf numFmtId="0" fontId="4" fillId="2" borderId="105" applyNumberFormat="0" applyProtection="0">
      <alignment horizontal="left" vertical="center" indent="1"/>
    </xf>
    <xf numFmtId="0" fontId="4" fillId="2" borderId="107" applyNumberFormat="0" applyProtection="0">
      <alignment horizontal="left" vertical="center" indent="1"/>
    </xf>
    <xf numFmtId="0" fontId="4" fillId="2" borderId="108" applyNumberFormat="0" applyProtection="0">
      <alignment horizontal="left" vertical="center" indent="1"/>
    </xf>
    <xf numFmtId="0" fontId="4" fillId="2" borderId="106" applyNumberFormat="0" applyProtection="0">
      <alignment horizontal="left" vertical="center" indent="1"/>
    </xf>
    <xf numFmtId="0" fontId="4" fillId="2" borderId="110" applyNumberFormat="0" applyProtection="0">
      <alignment horizontal="left" vertical="center" indent="1"/>
    </xf>
    <xf numFmtId="0" fontId="4" fillId="2" borderId="110" applyNumberFormat="0" applyProtection="0">
      <alignment horizontal="left" vertical="center" indent="1"/>
    </xf>
    <xf numFmtId="0" fontId="4" fillId="2" borderId="105" applyNumberFormat="0" applyProtection="0">
      <alignment horizontal="left" vertical="center" indent="1"/>
    </xf>
    <xf numFmtId="0" fontId="4" fillId="2" borderId="106" applyNumberFormat="0" applyProtection="0">
      <alignment horizontal="left" vertical="center" indent="1"/>
    </xf>
    <xf numFmtId="0" fontId="4" fillId="2" borderId="108" applyNumberFormat="0" applyProtection="0">
      <alignment horizontal="left" vertical="center" indent="1"/>
    </xf>
    <xf numFmtId="0" fontId="4" fillId="2" borderId="106" applyNumberFormat="0" applyProtection="0">
      <alignment horizontal="left" vertical="center" indent="1"/>
    </xf>
    <xf numFmtId="0" fontId="4" fillId="2" borderId="108" applyNumberFormat="0" applyProtection="0">
      <alignment horizontal="left" vertical="center" indent="1"/>
    </xf>
    <xf numFmtId="0" fontId="4" fillId="2" borderId="105" applyNumberFormat="0" applyProtection="0">
      <alignment horizontal="left" vertical="center" indent="1"/>
    </xf>
    <xf numFmtId="0" fontId="4" fillId="2" borderId="107" applyNumberFormat="0" applyProtection="0">
      <alignment horizontal="left" vertical="center" indent="1"/>
    </xf>
    <xf numFmtId="0" fontId="4" fillId="2" borderId="106" applyNumberFormat="0" applyProtection="0">
      <alignment horizontal="left" vertical="center" indent="1"/>
    </xf>
    <xf numFmtId="0" fontId="4" fillId="2" borderId="108" applyNumberFormat="0" applyProtection="0">
      <alignment horizontal="left" vertical="center" indent="1"/>
    </xf>
    <xf numFmtId="0" fontId="4" fillId="2" borderId="107" applyNumberFormat="0" applyProtection="0">
      <alignment horizontal="left" vertical="center" indent="1"/>
    </xf>
    <xf numFmtId="0" fontId="4" fillId="2" borderId="110" applyNumberFormat="0" applyProtection="0">
      <alignment horizontal="left" vertical="center" indent="1"/>
    </xf>
    <xf numFmtId="0" fontId="4" fillId="2" borderId="106" applyNumberFormat="0" applyProtection="0">
      <alignment horizontal="left" vertical="center" indent="1"/>
    </xf>
    <xf numFmtId="0" fontId="4" fillId="2" borderId="108" applyNumberFormat="0" applyProtection="0">
      <alignment horizontal="left" vertical="center" indent="1"/>
    </xf>
    <xf numFmtId="0" fontId="4" fillId="2" borderId="106" applyNumberFormat="0" applyProtection="0">
      <alignment horizontal="left" vertical="center" indent="1"/>
    </xf>
    <xf numFmtId="0" fontId="4" fillId="2" borderId="110" applyNumberFormat="0" applyProtection="0">
      <alignment horizontal="left" vertical="center" indent="1"/>
    </xf>
    <xf numFmtId="0" fontId="4" fillId="2" borderId="107" applyNumberFormat="0" applyProtection="0">
      <alignment horizontal="left" vertical="center" indent="1"/>
    </xf>
    <xf numFmtId="0" fontId="4" fillId="2" borderId="107" applyNumberFormat="0" applyProtection="0">
      <alignment horizontal="left" vertical="center" indent="1"/>
    </xf>
    <xf numFmtId="0" fontId="4" fillId="2" borderId="106" applyNumberFormat="0" applyProtection="0">
      <alignment horizontal="left" vertical="center" indent="1"/>
    </xf>
    <xf numFmtId="0" fontId="4" fillId="2" borderId="104" applyNumberFormat="0" applyProtection="0">
      <alignment horizontal="left" vertical="center" indent="1"/>
    </xf>
    <xf numFmtId="0" fontId="4" fillId="2" borderId="107" applyNumberFormat="0" applyProtection="0">
      <alignment horizontal="left" vertical="center" indent="1"/>
    </xf>
    <xf numFmtId="0" fontId="4" fillId="2" borderId="109" applyNumberFormat="0" applyProtection="0">
      <alignment horizontal="left" vertical="center" indent="1"/>
    </xf>
    <xf numFmtId="0" fontId="4" fillId="2" borderId="110" applyNumberFormat="0" applyProtection="0">
      <alignment horizontal="left" vertical="center" indent="1"/>
    </xf>
    <xf numFmtId="0" fontId="4" fillId="2" borderId="108" applyNumberFormat="0" applyProtection="0">
      <alignment horizontal="left" vertical="center" indent="1"/>
    </xf>
    <xf numFmtId="0" fontId="4" fillId="2" borderId="105" applyNumberFormat="0" applyProtection="0">
      <alignment horizontal="left" vertical="center" indent="1"/>
    </xf>
    <xf numFmtId="0" fontId="4" fillId="2" borderId="108" applyNumberFormat="0" applyProtection="0">
      <alignment horizontal="left" vertical="center" indent="1"/>
    </xf>
    <xf numFmtId="0" fontId="4" fillId="2" borderId="105" applyNumberFormat="0" applyProtection="0">
      <alignment horizontal="left" vertical="center" indent="1"/>
    </xf>
    <xf numFmtId="0" fontId="4" fillId="2" borderId="107" applyNumberFormat="0" applyProtection="0">
      <alignment horizontal="left" vertical="center" indent="1"/>
    </xf>
    <xf numFmtId="0" fontId="4" fillId="2" borderId="106" applyNumberFormat="0" applyProtection="0">
      <alignment horizontal="left" vertical="center" indent="1"/>
    </xf>
    <xf numFmtId="0" fontId="4" fillId="2" borderId="106" applyNumberFormat="0" applyProtection="0">
      <alignment horizontal="left" vertical="center" indent="1"/>
    </xf>
    <xf numFmtId="0" fontId="4" fillId="2" borderId="106" applyNumberFormat="0" applyProtection="0">
      <alignment horizontal="left" vertical="center" indent="1"/>
    </xf>
    <xf numFmtId="0" fontId="4" fillId="2" borderId="110" applyNumberFormat="0" applyProtection="0">
      <alignment horizontal="left" vertical="center" indent="1"/>
    </xf>
    <xf numFmtId="0" fontId="4" fillId="2" borderId="107" applyNumberFormat="0" applyProtection="0">
      <alignment horizontal="left" vertical="center" indent="1"/>
    </xf>
    <xf numFmtId="0" fontId="4" fillId="2" borderId="105" applyNumberFormat="0" applyProtection="0">
      <alignment horizontal="left" vertical="center" indent="1"/>
    </xf>
    <xf numFmtId="0" fontId="4" fillId="2" borderId="104" applyNumberFormat="0" applyProtection="0">
      <alignment horizontal="left" vertical="center" indent="1"/>
    </xf>
    <xf numFmtId="0" fontId="4" fillId="2" borderId="106" applyNumberFormat="0" applyProtection="0">
      <alignment horizontal="left" vertical="center" indent="1"/>
    </xf>
    <xf numFmtId="0" fontId="4" fillId="2" borderId="105" applyNumberFormat="0" applyProtection="0">
      <alignment horizontal="left" vertical="center" indent="1"/>
    </xf>
    <xf numFmtId="0" fontId="4" fillId="2" borderId="106" applyNumberFormat="0" applyProtection="0">
      <alignment horizontal="left" vertical="center" indent="1"/>
    </xf>
    <xf numFmtId="0" fontId="4" fillId="2" borderId="108" applyNumberFormat="0" applyProtection="0">
      <alignment horizontal="left" vertical="center" indent="1"/>
    </xf>
    <xf numFmtId="0" fontId="4" fillId="2" borderId="108" applyNumberFormat="0" applyProtection="0">
      <alignment horizontal="left" vertical="center" indent="1"/>
    </xf>
    <xf numFmtId="0" fontId="4" fillId="2" borderId="110" applyNumberFormat="0" applyProtection="0">
      <alignment horizontal="left" vertical="center" indent="1"/>
    </xf>
    <xf numFmtId="0" fontId="4" fillId="2" borderId="107" applyNumberFormat="0" applyProtection="0">
      <alignment horizontal="left" vertical="center" indent="1"/>
    </xf>
    <xf numFmtId="0" fontId="4" fillId="2" borderId="110" applyNumberFormat="0" applyProtection="0">
      <alignment horizontal="left" vertical="center" indent="1"/>
    </xf>
    <xf numFmtId="0" fontId="4" fillId="2" borderId="105" applyNumberFormat="0" applyProtection="0">
      <alignment horizontal="left" vertical="center" indent="1"/>
    </xf>
    <xf numFmtId="0" fontId="4" fillId="2" borderId="109" applyNumberFormat="0" applyProtection="0">
      <alignment horizontal="left" vertical="center" indent="1"/>
    </xf>
    <xf numFmtId="0" fontId="4" fillId="2" borderId="105" applyNumberFormat="0" applyProtection="0">
      <alignment horizontal="left" vertical="center" indent="1"/>
    </xf>
    <xf numFmtId="0" fontId="4" fillId="2" borderId="105" applyNumberFormat="0" applyProtection="0">
      <alignment horizontal="left" vertical="center" indent="1"/>
    </xf>
    <xf numFmtId="0" fontId="4" fillId="2" borderId="105" applyNumberFormat="0" applyProtection="0">
      <alignment horizontal="left" vertical="center" indent="1"/>
    </xf>
    <xf numFmtId="0" fontId="4" fillId="2" borderId="105" applyNumberFormat="0" applyProtection="0">
      <alignment horizontal="left" vertical="center" indent="1"/>
    </xf>
    <xf numFmtId="0" fontId="4" fillId="2" borderId="107" applyNumberFormat="0" applyProtection="0">
      <alignment horizontal="left" vertical="center" indent="1"/>
    </xf>
    <xf numFmtId="0" fontId="4" fillId="2" borderId="105" applyNumberFormat="0" applyProtection="0">
      <alignment horizontal="left" vertical="center" indent="1"/>
    </xf>
    <xf numFmtId="0" fontId="4" fillId="2" borderId="106" applyNumberFormat="0" applyProtection="0">
      <alignment horizontal="left" vertical="center" indent="1"/>
    </xf>
    <xf numFmtId="0" fontId="4" fillId="2" borderId="107" applyNumberFormat="0" applyProtection="0">
      <alignment horizontal="left" vertical="center" indent="1"/>
    </xf>
    <xf numFmtId="0" fontId="4" fillId="2" borderId="110" applyNumberFormat="0" applyProtection="0">
      <alignment horizontal="left" vertical="center" indent="1"/>
    </xf>
    <xf numFmtId="0" fontId="4" fillId="2" borderId="106" applyNumberFormat="0" applyProtection="0">
      <alignment horizontal="left" vertical="center" indent="1"/>
    </xf>
    <xf numFmtId="0" fontId="4" fillId="2" borderId="110" applyNumberFormat="0" applyProtection="0">
      <alignment horizontal="left" vertical="center" indent="1"/>
    </xf>
    <xf numFmtId="0" fontId="4" fillId="2" borderId="106" applyNumberFormat="0" applyProtection="0">
      <alignment horizontal="left" vertical="center" indent="1"/>
    </xf>
    <xf numFmtId="0" fontId="4" fillId="2" borderId="105" applyNumberFormat="0" applyProtection="0">
      <alignment horizontal="left" vertical="center" indent="1"/>
    </xf>
    <xf numFmtId="0" fontId="4" fillId="2" borderId="108" applyNumberFormat="0" applyProtection="0">
      <alignment horizontal="left" vertical="center" indent="1"/>
    </xf>
    <xf numFmtId="0" fontId="4" fillId="2" borderId="109" applyNumberFormat="0" applyProtection="0">
      <alignment horizontal="left" vertical="center" indent="1"/>
    </xf>
    <xf numFmtId="0" fontId="4" fillId="2" borderId="104" applyNumberFormat="0" applyProtection="0">
      <alignment horizontal="left" vertical="center" indent="1"/>
    </xf>
    <xf numFmtId="0" fontId="4" fillId="2" borderId="107" applyNumberFormat="0" applyProtection="0">
      <alignment horizontal="left" vertical="center" indent="1"/>
    </xf>
    <xf numFmtId="0" fontId="4" fillId="2" borderId="107" applyNumberFormat="0" applyProtection="0">
      <alignment horizontal="left" vertical="center" indent="1"/>
    </xf>
    <xf numFmtId="0" fontId="4" fillId="2" borderId="106" applyNumberFormat="0" applyProtection="0">
      <alignment horizontal="left" vertical="center" indent="1"/>
    </xf>
    <xf numFmtId="0" fontId="4" fillId="2" borderId="107" applyNumberFormat="0" applyProtection="0">
      <alignment horizontal="left" vertical="center" indent="1"/>
    </xf>
    <xf numFmtId="0" fontId="4" fillId="2" borderId="104" applyNumberFormat="0" applyProtection="0">
      <alignment horizontal="left" vertical="center" indent="1"/>
    </xf>
    <xf numFmtId="0" fontId="4" fillId="2" borderId="105" applyNumberFormat="0" applyProtection="0">
      <alignment horizontal="left" vertical="center" indent="1"/>
    </xf>
    <xf numFmtId="0" fontId="4" fillId="2" borderId="110" applyNumberFormat="0" applyProtection="0">
      <alignment horizontal="left" vertical="center" indent="1"/>
    </xf>
    <xf numFmtId="0" fontId="4" fillId="2" borderId="110" applyNumberFormat="0" applyProtection="0">
      <alignment horizontal="left" vertical="center" indent="1"/>
    </xf>
    <xf numFmtId="0" fontId="4" fillId="2" borderId="107" applyNumberFormat="0" applyProtection="0">
      <alignment horizontal="left" vertical="center" indent="1"/>
    </xf>
    <xf numFmtId="0" fontId="4" fillId="2" borderId="108" applyNumberFormat="0" applyProtection="0">
      <alignment horizontal="left" vertical="center" indent="1"/>
    </xf>
    <xf numFmtId="0" fontId="4" fillId="2" borderId="106" applyNumberFormat="0" applyProtection="0">
      <alignment horizontal="left" vertical="center" indent="1"/>
    </xf>
    <xf numFmtId="0" fontId="4" fillId="2" borderId="107" applyNumberFormat="0" applyProtection="0">
      <alignment horizontal="left" vertical="center" indent="1"/>
    </xf>
    <xf numFmtId="0" fontId="4" fillId="2" borderId="108" applyNumberFormat="0" applyProtection="0">
      <alignment horizontal="left" vertical="center" indent="1"/>
    </xf>
    <xf numFmtId="0" fontId="4" fillId="2" borderId="108" applyNumberFormat="0" applyProtection="0">
      <alignment horizontal="left" vertical="center" indent="1"/>
    </xf>
    <xf numFmtId="0" fontId="4" fillId="2" borderId="108" applyNumberFormat="0" applyProtection="0">
      <alignment horizontal="left" vertical="center" indent="1"/>
    </xf>
    <xf numFmtId="0" fontId="4" fillId="2" borderId="108" applyNumberFormat="0" applyProtection="0">
      <alignment horizontal="left" vertical="center" indent="1"/>
    </xf>
    <xf numFmtId="0" fontId="4" fillId="2" borderId="107" applyNumberFormat="0" applyProtection="0">
      <alignment horizontal="left" vertical="center" indent="1"/>
    </xf>
    <xf numFmtId="0" fontId="4" fillId="2" borderId="110" applyNumberFormat="0" applyProtection="0">
      <alignment horizontal="left" vertical="center" indent="1"/>
    </xf>
    <xf numFmtId="0" fontId="4" fillId="2" borderId="108" applyNumberFormat="0" applyProtection="0">
      <alignment horizontal="left" vertical="center" indent="1"/>
    </xf>
    <xf numFmtId="0" fontId="4" fillId="2" borderId="110" applyNumberFormat="0" applyProtection="0">
      <alignment horizontal="left" vertical="center" indent="1"/>
    </xf>
    <xf numFmtId="0" fontId="4" fillId="2" borderId="110" applyNumberFormat="0" applyProtection="0">
      <alignment horizontal="left" vertical="center" indent="1"/>
    </xf>
    <xf numFmtId="0" fontId="4" fillId="2" borderId="110" applyNumberFormat="0" applyProtection="0">
      <alignment horizontal="left" vertical="center" indent="1"/>
    </xf>
    <xf numFmtId="0" fontId="4" fillId="2" borderId="110" applyNumberFormat="0" applyProtection="0">
      <alignment horizontal="left" vertical="center" indent="1"/>
    </xf>
    <xf numFmtId="0" fontId="4" fillId="2" borderId="108" applyNumberFormat="0" applyProtection="0">
      <alignment horizontal="left" vertical="center" indent="1"/>
    </xf>
    <xf numFmtId="0" fontId="4" fillId="2" borderId="11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3"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2"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21"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1" applyNumberFormat="0" applyProtection="0">
      <alignment horizontal="left" vertical="center" indent="1"/>
    </xf>
    <xf numFmtId="0" fontId="4" fillId="2" borderId="121"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12" applyNumberFormat="0" applyProtection="0">
      <alignment horizontal="left" vertical="center" indent="1"/>
    </xf>
    <xf numFmtId="0" fontId="4" fillId="2" borderId="117"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17"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4" applyNumberFormat="0" applyProtection="0">
      <alignment horizontal="left" vertical="center" indent="1"/>
    </xf>
    <xf numFmtId="0" fontId="4" fillId="2" borderId="119"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9"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2" applyNumberFormat="0" applyProtection="0">
      <alignment horizontal="left" vertical="center" indent="1"/>
    </xf>
    <xf numFmtId="0" fontId="4" fillId="2" borderId="119"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3"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21"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12"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4" fillId="2" borderId="115" applyNumberFormat="0" applyProtection="0">
      <alignment horizontal="left" vertical="center" indent="1"/>
    </xf>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7" fillId="0" borderId="0"/>
    <xf numFmtId="0" fontId="4" fillId="2" borderId="114" applyNumberFormat="0" applyProtection="0">
      <alignment horizontal="left" vertical="center" indent="1"/>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7"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4" fillId="2" borderId="115" applyNumberFormat="0" applyProtection="0">
      <alignment horizontal="left" vertical="center" indent="1"/>
    </xf>
    <xf numFmtId="0" fontId="4" fillId="2" borderId="111" applyNumberFormat="0" applyProtection="0">
      <alignment horizontal="left" vertical="center" indent="1"/>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114" applyNumberFormat="0" applyProtection="0">
      <alignment horizontal="left" vertical="center" indent="1"/>
    </xf>
    <xf numFmtId="0" fontId="3" fillId="0" borderId="0"/>
    <xf numFmtId="0" fontId="3" fillId="0" borderId="0"/>
    <xf numFmtId="0" fontId="3" fillId="0" borderId="0"/>
    <xf numFmtId="164" fontId="3" fillId="0" borderId="0" applyFont="0" applyFill="0" applyBorder="0" applyAlignment="0" applyProtection="0"/>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10" fillId="0" borderId="0"/>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3" fillId="0" borderId="0"/>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4" applyNumberFormat="0" applyProtection="0">
      <alignment horizontal="left" vertical="center" indent="1"/>
    </xf>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4" fillId="2" borderId="120" applyNumberFormat="0" applyProtection="0">
      <alignment horizontal="left" vertical="center" indent="1"/>
    </xf>
    <xf numFmtId="0" fontId="3" fillId="0" borderId="0"/>
    <xf numFmtId="0" fontId="3" fillId="0" borderId="0"/>
    <xf numFmtId="0" fontId="3" fillId="0" borderId="0"/>
    <xf numFmtId="164" fontId="3" fillId="0" borderId="0" applyFont="0" applyFill="0" applyBorder="0" applyAlignment="0" applyProtection="0"/>
    <xf numFmtId="0" fontId="4" fillId="2" borderId="114" applyNumberFormat="0" applyProtection="0">
      <alignment horizontal="left" vertical="center" indent="1"/>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3" fillId="0" borderId="0"/>
    <xf numFmtId="0" fontId="3" fillId="0" borderId="0"/>
    <xf numFmtId="0" fontId="4" fillId="2" borderId="114"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3" fillId="0" borderId="0"/>
    <xf numFmtId="0" fontId="4" fillId="2" borderId="111" applyNumberFormat="0" applyProtection="0">
      <alignment horizontal="left" vertical="center" indent="1"/>
    </xf>
    <xf numFmtId="0" fontId="3" fillId="0" borderId="0"/>
    <xf numFmtId="0" fontId="4" fillId="2" borderId="11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 fillId="2" borderId="111" applyNumberFormat="0" applyProtection="0">
      <alignment horizontal="left" vertical="center" indent="1"/>
    </xf>
    <xf numFmtId="0" fontId="3" fillId="0" borderId="0"/>
    <xf numFmtId="0" fontId="3" fillId="0" borderId="0"/>
    <xf numFmtId="0" fontId="4" fillId="2" borderId="111" applyNumberFormat="0" applyProtection="0">
      <alignment horizontal="left" vertical="center" indent="1"/>
    </xf>
    <xf numFmtId="0" fontId="3" fillId="0" borderId="0"/>
    <xf numFmtId="0" fontId="4" fillId="2" borderId="11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3" fillId="0" borderId="0"/>
    <xf numFmtId="0" fontId="4" fillId="2" borderId="11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 fillId="2" borderId="111" applyNumberFormat="0" applyProtection="0">
      <alignment horizontal="left" vertical="center" indent="1"/>
    </xf>
    <xf numFmtId="0" fontId="3" fillId="0" borderId="0"/>
    <xf numFmtId="0" fontId="4" fillId="2" borderId="11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3" fillId="0" borderId="0"/>
    <xf numFmtId="0" fontId="4" fillId="2" borderId="111" applyNumberFormat="0" applyProtection="0">
      <alignment horizontal="left" vertical="center" indent="1"/>
    </xf>
    <xf numFmtId="0" fontId="4" fillId="2" borderId="114" applyNumberFormat="0" applyProtection="0">
      <alignment horizontal="left" vertical="center" indent="1"/>
    </xf>
    <xf numFmtId="0" fontId="4" fillId="2" borderId="119"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1"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6"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9"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19" applyNumberFormat="0" applyProtection="0">
      <alignment horizontal="left" vertical="center" indent="1"/>
    </xf>
    <xf numFmtId="0" fontId="4" fillId="2" borderId="112"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2"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21"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20" applyNumberFormat="0" applyProtection="0">
      <alignment horizontal="left" vertical="center" indent="1"/>
    </xf>
    <xf numFmtId="0" fontId="4" fillId="2" borderId="112"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2"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3" applyNumberFormat="0" applyProtection="0">
      <alignment horizontal="left" vertical="center" indent="1"/>
    </xf>
    <xf numFmtId="0" fontId="4" fillId="2" borderId="115"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2"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21"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6"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6"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20"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4"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4"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6" applyNumberFormat="0" applyProtection="0">
      <alignment horizontal="left" vertical="center" indent="1"/>
    </xf>
    <xf numFmtId="0" fontId="4" fillId="2" borderId="121"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21"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21" applyNumberFormat="0" applyProtection="0">
      <alignment horizontal="left" vertical="center" indent="1"/>
    </xf>
    <xf numFmtId="0" fontId="4" fillId="2" borderId="115"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5"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6" applyNumberFormat="0" applyProtection="0">
      <alignment horizontal="left" vertical="center" indent="1"/>
    </xf>
    <xf numFmtId="0" fontId="4" fillId="2" borderId="116" applyNumberFormat="0" applyProtection="0">
      <alignment horizontal="left" vertical="center" indent="1"/>
    </xf>
    <xf numFmtId="0" fontId="4" fillId="2" borderId="119"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5"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21"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7"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7"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19"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6"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6"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8"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4"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1"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0"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6"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3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8"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6"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2"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8"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8"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3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2"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2"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8"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6"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3"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1"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8"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3"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7"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5"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5"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5"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5"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7"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4"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5" applyNumberFormat="0" applyProtection="0">
      <alignment horizontal="left" vertical="center" indent="1"/>
    </xf>
    <xf numFmtId="0" fontId="4" fillId="2" borderId="125" applyNumberFormat="0" applyProtection="0">
      <alignment horizontal="left" vertical="center" indent="1"/>
    </xf>
    <xf numFmtId="0" fontId="4" fillId="2" borderId="128"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4"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6"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7" applyNumberFormat="0" applyProtection="0">
      <alignment horizontal="left" vertical="center" indent="1"/>
    </xf>
    <xf numFmtId="0" fontId="4" fillId="2" borderId="130"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6"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28"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28"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0"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mtId="0" fontId="4" fillId="2" borderId="131" applyNumberFormat="0" applyProtection="0">
      <alignment horizontal="left" vertical="center" indent="1"/>
    </xf>
    <xf numF